/>
    <n v="85"/>
  </r>
  <r>
    <s v="2021-09-16T19:09:08.182"/>
    <x v="258"/>
    <x v="6"/>
    <d v="1899-12-30T19:09:08"/>
    <x v="3"/>
    <s v="DKJ1222311"/>
    <x v="3"/>
    <s v="HSR Layout"/>
    <x v="3"/>
    <n v="352078"/>
    <s v="['Chings Vinegar Chilli-170 Ml', &quot;Ching's Veg Hakka Noodles-150 Gms&quot;, 'Wingreens Schezwan Chilli Garlic Sauce-450 Gms']"/>
    <x v="6"/>
    <s v="2021-09-16T19:12:54.634"/>
    <d v="1899-12-30T19:12:54"/>
    <s v="2021-09-16T19:18:02.873"/>
    <d v="1899-12-30T19:18:02"/>
    <s v="2021-09-16T19:39:12.234"/>
    <s v="2021-09-16"/>
    <x v="6"/>
    <x v="17316"/>
    <d v="1899-12-30T00:03:46"/>
    <d v="1899-12-30T00:05:08"/>
    <d v="1899-12-30T00:21:10"/>
    <x v="920"/>
    <s v="YES"/>
    <n v="1"/>
    <n v="1"/>
    <x v="0"/>
    <n v="229"/>
    <n v="25"/>
    <n v="0"/>
    <n v="229"/>
    <n v="254"/>
  </r>
  <r>
    <s v="2021-09-16T19:16:51.169"/>
    <x v="258"/>
    <x v="6"/>
    <d v="1899-12-30T19:16:51"/>
    <x v="3"/>
    <s v="EGL1292058"/>
    <x v="5"/>
    <s v="HSR Layout"/>
    <x v="0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x v="14"/>
    <s v="2021-09-16T19:17:19.632"/>
    <d v="1899-12-30T19:17:19"/>
    <s v="2021-09-16T19:32:07.662"/>
    <d v="1899-12-30T19:32:07"/>
    <s v="2021-09-16T19:43:43.279"/>
    <s v="2021-09-16"/>
    <x v="6"/>
    <x v="7435"/>
    <d v="1899-12-30T00:00:28"/>
    <d v="1899-12-30T00:14:48"/>
    <d v="1899-12-30T00:11:36"/>
    <x v="3406"/>
    <s v="YES"/>
    <n v="1"/>
    <n v="1"/>
    <x v="1"/>
    <n v="908"/>
    <n v="0"/>
    <n v="82"/>
    <n v="826"/>
    <n v="908"/>
  </r>
  <r>
    <s v="2021-09-16T19:17:53.852"/>
    <x v="258"/>
    <x v="6"/>
    <d v="1899-12-30T19:17:53"/>
    <x v="3"/>
    <s v="NDT2485677"/>
    <x v="0"/>
    <s v="HSR Layout"/>
    <x v="0"/>
    <n v="352090"/>
    <s v="['Cauliflower-1 Pc', 'FunFoods Crunchy Peanut Butter-400 Gms']"/>
    <x v="1"/>
    <s v="2021-09-16T19:18:26.668"/>
    <d v="1899-12-30T19:18:26"/>
    <s v="2021-09-16T19:23:05.222"/>
    <d v="1899-12-30T19:23:05"/>
    <s v="2021-09-16T19:36:16.612"/>
    <s v="2021-09-16"/>
    <x v="6"/>
    <x v="15702"/>
    <d v="1899-12-30T00:00:33"/>
    <d v="1899-12-30T00:04:39"/>
    <d v="1899-12-30T00:13:11"/>
    <x v="841"/>
    <s v="YES"/>
    <n v="1"/>
    <n v="1"/>
    <x v="0"/>
    <n v="198"/>
    <n v="0"/>
    <n v="0"/>
    <n v="198"/>
    <n v="198"/>
  </r>
  <r>
    <s v="2021-09-16T19:21:26.870"/>
    <x v="258"/>
    <x v="6"/>
    <d v="1899-12-30T19:21:26"/>
    <x v="3"/>
    <s v="VNQ11102624"/>
    <x v="4"/>
    <s v="HSR Layout"/>
    <x v="3"/>
    <n v="352098"/>
    <s v="['Carrot-1 Kg', 'Amul Fresh Paneer-200 Gms', 'Fresh Drumstick-100 Gms', 'Green Capsicum-500 Gms', 'Amul Fresh Cream-250 Ml', 'Button Mushroom-200 Gms', 'Vim Bar-500 Gms']"/>
    <x v="9"/>
    <s v="2021-09-16T19:23:56.987"/>
    <d v="1899-12-30T19:23:56"/>
    <s v="2021-09-16T19:33:58.148"/>
    <d v="1899-12-30T19:33:58"/>
    <s v="2021-09-16T19:53:26.652"/>
    <s v="2021-09-16"/>
    <x v="6"/>
    <x v="2713"/>
    <d v="1899-12-30T00:02:30"/>
    <d v="1899-12-30T00:10:02"/>
    <d v="1899-12-30T00:19:28"/>
    <x v="1527"/>
    <s v="YES"/>
    <n v="1"/>
    <n v="1"/>
    <x v="0"/>
    <n v="527"/>
    <n v="0"/>
    <n v="71"/>
    <n v="456"/>
    <n v="527"/>
  </r>
  <r>
    <s v="2021-09-16T19:26:43.029"/>
    <x v="258"/>
    <x v="6"/>
    <d v="1899-12-30T19:26:43"/>
    <x v="3"/>
    <s v="KQG2472921"/>
    <x v="0"/>
    <s v="HSR Layout"/>
    <x v="2"/>
    <n v="352112"/>
    <s v="['Blueberry-125 Gms']"/>
    <x v="0"/>
    <s v="2021-09-16T19:29:36.804"/>
    <d v="1899-12-30T19:29:36"/>
    <s v="2021-09-16T19:40:57.265"/>
    <d v="1899-12-30T19:40:57"/>
    <s v="2021-09-16T20:03:20.794"/>
    <s v="2021-09-16"/>
    <x v="6"/>
    <x v="9489"/>
    <d v="1899-12-30T00:02:53"/>
    <d v="1899-12-30T00:11:21"/>
    <d v="1899-12-30T00:22:23"/>
    <x v="591"/>
    <s v="YES"/>
    <n v="1"/>
    <n v="1"/>
    <x v="0"/>
    <n v="265"/>
    <n v="0"/>
    <n v="0"/>
    <n v="265"/>
    <n v="265"/>
  </r>
  <r>
    <s v="2021-09-16T19:28:55.713"/>
    <x v="258"/>
    <x v="6"/>
    <d v="1899-12-30T19:28:55"/>
    <x v="3"/>
    <s v="DII650283"/>
    <x v="1"/>
    <s v="HSR Layout"/>
    <x v="0"/>
    <n v="352117"/>
    <s v="['Classic Mild-Pack of 10']"/>
    <x v="0"/>
    <s v="2021-09-16T19:30:03.339"/>
    <d v="1899-12-30T19:30:03"/>
    <s v="2021-09-16T19:42:24.661"/>
    <d v="1899-12-30T19:42:24"/>
    <s v="2021-09-16T19:47:34.220"/>
    <s v="2021-09-16"/>
    <x v="6"/>
    <x v="17317"/>
    <d v="1899-12-30T00:01:08"/>
    <d v="1899-12-30T00:12:21"/>
    <d v="1899-12-30T00:05:10"/>
    <x v="904"/>
    <s v="YES"/>
    <n v="1"/>
    <n v="1"/>
    <x v="1"/>
    <n v="165"/>
    <n v="0"/>
    <n v="0"/>
    <n v="165"/>
    <n v="165"/>
  </r>
  <r>
    <s v="2021-09-16T19:29:31.840"/>
    <x v="258"/>
    <x v="6"/>
    <d v="1899-12-30T19:29:31"/>
    <x v="3"/>
    <s v="GBN1282929"/>
    <x v="3"/>
    <s v="HSR Layout"/>
    <x v="0"/>
    <n v="352118"/>
    <s v="['Popular Essentials Premium Ground Nut-500 Gms', 'Peeled Garlic-100 Gms', 'Haldiram Plain Bhujia-600 Gms', 'Everest Chat Masala-100 Gms', '24 Mantra Organic Puffed Rice-200 Gms', 'Curry leaves-100 Gms', 'Mtr Turmeric Powder-100 Gms']"/>
    <x v="9"/>
    <s v="2021-09-16T19:42:24.521"/>
    <d v="1899-12-30T19:42:24"/>
    <s v="2021-09-16T19:52:49.746"/>
    <d v="1899-12-30T19:52:49"/>
    <s v="2021-09-16T19:57:35.996"/>
    <s v="2021-09-16"/>
    <x v="6"/>
    <x v="10210"/>
    <d v="1899-12-30T00:12:53"/>
    <d v="1899-12-30T00:10:25"/>
    <d v="1899-12-30T00:04:46"/>
    <x v="1632"/>
    <s v="YES"/>
    <n v="1"/>
    <n v="1"/>
    <x v="0"/>
    <n v="474"/>
    <n v="0"/>
    <n v="3"/>
    <n v="471"/>
    <n v="474"/>
  </r>
  <r>
    <s v="2021-09-16T19:32:36.385"/>
    <x v="258"/>
    <x v="6"/>
    <d v="1899-12-30T19:32:36"/>
    <x v="3"/>
    <s v="FXN448183"/>
    <x v="0"/>
    <s v="HSR Layout"/>
    <x v="0"/>
    <n v="352127"/>
    <s v="['Aashirvaad Superior MP Atta-1 Kg', 'Nandini Good Life Toned Milk Tetra Pack-180 Ml', 'Smith and Jones Ginger Garlic Paste-200 Gms', 'Milky Mist Curd Pouch-500 Gms']"/>
    <x v="3"/>
    <s v="2021-09-16T19:33:26.723"/>
    <d v="1899-12-30T19:33:26"/>
    <s v="2021-09-16T19:45:30.586"/>
    <d v="1899-12-30T19:45:30"/>
    <s v="2021-09-16T20:03:07.383"/>
    <s v="2021-09-16"/>
    <x v="6"/>
    <x v="17318"/>
    <d v="1899-12-30T00:00:50"/>
    <d v="1899-12-30T00:12:04"/>
    <d v="1899-12-30T00:17:37"/>
    <x v="1338"/>
    <s v="YES"/>
    <n v="1"/>
    <n v="1"/>
    <x v="0"/>
    <n v="303"/>
    <n v="0"/>
    <n v="41"/>
    <n v="262"/>
    <n v="303"/>
  </r>
  <r>
    <s v="2021-09-16T19:33:54.659"/>
    <x v="258"/>
    <x v="6"/>
    <d v="1899-12-30T19:33:54"/>
    <x v="3"/>
    <s v="ZAF1239027"/>
    <x v="0"/>
    <s v="HSR Layout"/>
    <x v="0"/>
    <n v="352132"/>
    <s v="['Onion-1 Kg', 'Desi Tomato-1 Kg', 'Coriander Leaves-100 Gms', 'Watermelon-1 Pc', 'Broccoli-1 Pc', 'Potato-1 Kg']"/>
    <x v="10"/>
    <s v="2021-09-16T19:38:28.890"/>
    <d v="1899-12-30T19:38:28"/>
    <s v="2021-09-16T19:47:57.599"/>
    <d v="1899-12-30T19:47:57"/>
    <s v="2021-09-16T19:54:13.394"/>
    <s v="2021-09-16"/>
    <x v="6"/>
    <x v="17319"/>
    <d v="1899-12-30T00:04:34"/>
    <d v="1899-12-30T00:09:29"/>
    <d v="1899-12-30T00:06:16"/>
    <x v="805"/>
    <s v="YES"/>
    <n v="1"/>
    <n v="1"/>
    <x v="0"/>
    <n v="149"/>
    <n v="0"/>
    <n v="4"/>
    <n v="145"/>
    <n v="149"/>
  </r>
  <r>
    <s v="2021-09-16T19:39:30.364"/>
    <x v="258"/>
    <x v="6"/>
    <d v="1899-12-30T19:39:30"/>
    <x v="3"/>
    <s v="MHP1636690"/>
    <x v="5"/>
    <s v="HSR Layout"/>
    <x v="0"/>
    <n v="352143"/>
    <s v="['Wills Classic Ice Burst-Pack of 10']"/>
    <x v="0"/>
    <s v="2021-09-16T19:41:23.832"/>
    <d v="1899-12-30T19:41:23"/>
    <s v="2021-09-16T19:52:02.776"/>
    <d v="1899-12-30T19:52:02"/>
    <s v="2021-09-16T19:57:00.527"/>
    <s v="2021-09-16"/>
    <x v="6"/>
    <x v="17320"/>
    <d v="1899-12-30T00:01:53"/>
    <d v="1899-12-30T00:10:39"/>
    <d v="1899-12-30T00:04:58"/>
    <x v="1078"/>
    <s v="YES"/>
    <n v="1"/>
    <n v="1"/>
    <x v="0"/>
    <n v="165"/>
    <n v="0"/>
    <n v="0"/>
    <n v="165"/>
    <n v="165"/>
  </r>
  <r>
    <s v="2021-09-16T19:51:27.379"/>
    <x v="258"/>
    <x v="6"/>
    <d v="1899-12-30T19:51:27"/>
    <x v="3"/>
    <s v="NHT1192412"/>
    <x v="1"/>
    <s v="HSR Layout"/>
    <x v="3"/>
    <n v="352160"/>
    <s v="['Nandini Standard Milk-1 Ltr', 'Britannia Bourbon Cream Biscuit-120 Gms']"/>
    <x v="1"/>
    <s v="2021-09-16T20:01:51.023"/>
    <d v="1899-12-30T20:01:51"/>
    <s v="2021-09-16T20:05:02.065"/>
    <d v="1899-12-30T20:05:02"/>
    <s v="2021-09-16T20:29:03.302"/>
    <s v="2021-09-16"/>
    <x v="6"/>
    <x v="17321"/>
    <d v="1899-12-30T00:10:24"/>
    <d v="1899-12-30T00:03:11"/>
    <d v="1899-12-30T00:24:01"/>
    <x v="491"/>
    <s v="YES"/>
    <n v="1"/>
    <n v="1"/>
    <x v="0"/>
    <n v="57"/>
    <n v="0"/>
    <n v="8"/>
    <n v="49"/>
    <n v="57"/>
  </r>
  <r>
    <s v="2021-09-16T20:10:33.921"/>
    <x v="258"/>
    <x v="6"/>
    <d v="1899-12-30T20:10:33"/>
    <x v="4"/>
    <s v="SIB2223454"/>
    <x v="1"/>
    <s v="HSR Layout"/>
    <x v="3"/>
    <n v="352191"/>
    <s v="['India Gate Feast Rozana Basmati Rice-1 Kg', 'Everest Turmeric Powder-100 Gms']"/>
    <x v="1"/>
    <s v="2021-09-16T20:16:49.980"/>
    <d v="1899-12-30T20:16:49"/>
    <s v="2021-09-16T20:17:44.587"/>
    <d v="1899-12-30T20:17:44"/>
    <s v="2021-09-16T20:34:40.762"/>
    <s v="2021-09-16"/>
    <x v="6"/>
    <x v="17322"/>
    <d v="1899-12-30T00:06:16"/>
    <d v="1899-12-30T00:00:55"/>
    <d v="1899-12-30T00:16:56"/>
    <x v="1108"/>
    <s v="YES"/>
    <n v="1"/>
    <n v="1"/>
    <x v="0"/>
    <n v="127"/>
    <n v="0"/>
    <n v="14"/>
    <n v="113"/>
    <n v="127"/>
  </r>
  <r>
    <s v="2021-09-16T20:24:31.314"/>
    <x v="258"/>
    <x v="6"/>
    <d v="1899-12-30T20:24:31"/>
    <x v="4"/>
    <s v="WZD596933"/>
    <x v="4"/>
    <s v="HSR Layout"/>
    <x v="0"/>
    <n v="352207"/>
    <s v="['Coca Cola Pet Bottle-750 Ml', 'Lays Hot n Sweet Chilli Potato Chips-52 Gms']"/>
    <x v="1"/>
    <s v="2021-09-16T20:26:21.802"/>
    <d v="1899-12-30T20:26:21"/>
    <s v="2021-09-16T20:31:34.735"/>
    <d v="1899-12-30T20:31:34"/>
    <s v="2021-09-16T20:44:29.844"/>
    <s v="2021-09-16"/>
    <x v="6"/>
    <x v="17323"/>
    <d v="1899-12-30T00:01:50"/>
    <d v="1899-12-30T00:05:13"/>
    <d v="1899-12-30T00:12:55"/>
    <x v="818"/>
    <s v="YES"/>
    <n v="1"/>
    <n v="1"/>
    <x v="0"/>
    <n v="60"/>
    <n v="0"/>
    <n v="9"/>
    <n v="51"/>
    <n v="60"/>
  </r>
  <r>
    <s v="2021-09-16T20:26:01.908"/>
    <x v="258"/>
    <x v="6"/>
    <d v="1899-12-30T20:26:01"/>
    <x v="4"/>
    <s v="LEC2088269"/>
    <x v="3"/>
    <s v="HSR Layout"/>
    <x v="0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x v="12"/>
    <s v="2021-09-16T20:27:50.928"/>
    <d v="1899-12-30T20:27:50"/>
    <s v="2021-09-16T20:35:27.171"/>
    <d v="1899-12-30T20:35:27"/>
    <s v="2021-09-16T20:48:45.402"/>
    <s v="2021-09-16"/>
    <x v="6"/>
    <x v="17324"/>
    <d v="1899-12-30T00:01:49"/>
    <d v="1899-12-30T00:07:37"/>
    <d v="1899-12-30T00:13:18"/>
    <x v="2011"/>
    <s v="YES"/>
    <n v="1"/>
    <n v="1"/>
    <x v="0"/>
    <n v="767"/>
    <n v="0"/>
    <n v="116"/>
    <n v="651"/>
    <n v="767"/>
  </r>
  <r>
    <s v="2021-09-16T20:46:32.391"/>
    <x v="258"/>
    <x v="6"/>
    <d v="1899-12-30T20:46:32"/>
    <x v="4"/>
    <s v="JVZ980535"/>
    <x v="5"/>
    <s v="HSR Layout"/>
    <x v="0"/>
    <n v="352250"/>
    <s v="['Marlboro Advance (Gold Advance)-Pack of 10']"/>
    <x v="0"/>
    <s v="2021-09-16T20:47:50.351"/>
    <d v="1899-12-30T20:47:50"/>
    <s v="2021-09-16T20:53:41.626"/>
    <d v="1899-12-30T20:53:41"/>
    <s v="2021-09-16T21:06:40.146"/>
    <s v="2021-09-16"/>
    <x v="6"/>
    <x v="2074"/>
    <d v="1899-12-30T00:01:18"/>
    <d v="1899-12-30T00:05:51"/>
    <d v="1899-12-30T00:12:59"/>
    <x v="724"/>
    <s v="YES"/>
    <n v="1"/>
    <n v="1"/>
    <x v="1"/>
    <n v="165"/>
    <n v="25"/>
    <n v="0"/>
    <n v="165"/>
    <n v="190"/>
  </r>
  <r>
    <s v="2021-09-16T20:48:46.194"/>
    <x v="258"/>
    <x v="6"/>
    <d v="1899-12-30T20:48:46"/>
    <x v="4"/>
    <s v="KUP1220949"/>
    <x v="4"/>
    <s v="HSR Layout"/>
    <x v="2"/>
    <n v="352254"/>
    <s v="['Amul Fresh Paneer-200 Gms']"/>
    <x v="0"/>
    <s v="2021-09-16T20:52:36.441"/>
    <d v="1899-12-30T20:52:36"/>
    <s v="2021-09-16T20:56:36.387"/>
    <d v="1899-12-30T20:56:36"/>
    <s v="2021-09-16T21:04:49.847"/>
    <s v="2021-09-16"/>
    <x v="6"/>
    <x v="17134"/>
    <d v="1899-12-30T00:03:50"/>
    <d v="1899-12-30T00:04:00"/>
    <d v="1899-12-30T00:08:13"/>
    <x v="547"/>
    <s v="YES"/>
    <n v="1"/>
    <n v="1"/>
    <x v="2"/>
    <n v="164"/>
    <n v="0"/>
    <n v="24"/>
    <n v="140"/>
    <n v="164"/>
  </r>
  <r>
    <s v="2021-09-16T20:49:05.400"/>
    <x v="258"/>
    <x v="6"/>
    <d v="1899-12-30T20:49:05"/>
    <x v="4"/>
    <s v="CJF1199918"/>
    <x v="2"/>
    <s v="HSR Layout"/>
    <x v="0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x v="5"/>
    <s v="2021-09-16T20:52:31.887"/>
    <d v="1899-12-30T20:52:31"/>
    <s v="2021-09-16T21:03:45.809"/>
    <d v="1899-12-30T21:03:45"/>
    <s v="2021-09-16T21:14:07.793"/>
    <s v="2021-09-16"/>
    <x v="6"/>
    <x v="17325"/>
    <d v="1899-12-30T00:03:26"/>
    <d v="1899-12-30T00:11:14"/>
    <d v="1899-12-30T00:10:22"/>
    <x v="3191"/>
    <s v="YES"/>
    <n v="1"/>
    <n v="1"/>
    <x v="2"/>
    <n v="320"/>
    <n v="0"/>
    <n v="25"/>
    <n v="295"/>
    <n v="320"/>
  </r>
  <r>
    <s v="2021-09-16T20:50:15.499"/>
    <x v="258"/>
    <x v="6"/>
    <d v="1899-12-30T20:50:15"/>
    <x v="4"/>
    <s v="LCF2118879"/>
    <x v="5"/>
    <s v="HSR Layout"/>
    <x v="3"/>
    <n v="352256"/>
    <s v="['Tender Coconut-1 Pc', 'Heritage Toned Milk-1 ltr', 'Britannia Good Day Butter Cookies-75 Gms', 'Milky Mist Curd Pouch-500 Gms']"/>
    <x v="3"/>
    <s v="2021-09-16T20:51:54.334"/>
    <d v="1899-12-30T20:51:54"/>
    <s v="2021-09-16T20:56:00.920"/>
    <d v="1899-12-30T20:56:00"/>
    <s v="2021-09-16T21:15:47.469"/>
    <s v="2021-09-16"/>
    <x v="6"/>
    <x v="17326"/>
    <d v="1899-12-30T00:01:39"/>
    <d v="1899-12-30T00:04:06"/>
    <d v="1899-12-30T00:19:47"/>
    <x v="1411"/>
    <s v="YES"/>
    <n v="1"/>
    <n v="1"/>
    <x v="0"/>
    <n v="178"/>
    <n v="0"/>
    <n v="29"/>
    <n v="149"/>
    <n v="178"/>
  </r>
  <r>
    <s v="2021-09-16T20:54:13.633"/>
    <x v="258"/>
    <x v="6"/>
    <d v="1899-12-30T20:54:13"/>
    <x v="4"/>
    <s v="CGM1916254"/>
    <x v="0"/>
    <s v="HSR Layout"/>
    <x v="0"/>
    <n v="352262"/>
    <s v="['Kinley Extra Punch Soda-750 Ml', 'Red Bull Energy Drink-250 Ml', 'Limca Pet Bottle-750 Ml', 'Coca Cola Zero Can-300 Ml', 'Bisleri Mineral Water-1 Ltr', 'Bisleri Rockin Bottle-10 Ltrs']"/>
    <x v="10"/>
    <s v="2021-09-16T20:56:50.236"/>
    <d v="1899-12-30T20:56:50"/>
    <s v="2021-09-16T21:08:54.195"/>
    <d v="1899-12-30T21:08:54"/>
    <s v="2021-09-16T21:14:51.840"/>
    <s v="2021-09-16"/>
    <x v="6"/>
    <x v="17327"/>
    <d v="1899-12-30T00:02:37"/>
    <d v="1899-12-30T00:12:04"/>
    <d v="1899-12-30T00:05:57"/>
    <x v="866"/>
    <s v="YES"/>
    <n v="1"/>
    <n v="1"/>
    <x v="0"/>
    <n v="520"/>
    <n v="0"/>
    <n v="43"/>
    <n v="477"/>
    <n v="520"/>
  </r>
  <r>
    <s v="2021-09-16T20:59:53.554"/>
    <x v="258"/>
    <x v="6"/>
    <d v="1899-12-30T20:59:53"/>
    <x v="4"/>
    <s v="SET11103860"/>
    <x v="4"/>
    <s v="HSR Layout"/>
    <x v="0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x v="5"/>
    <s v="2021-09-16T21:02:05.816"/>
    <d v="1899-12-30T21:02:05"/>
    <s v="2021-09-16T21:17:02.146"/>
    <d v="1899-12-30T21:17:02"/>
    <s v="2021-09-16T21:30:56.048"/>
    <s v="2021-09-16"/>
    <x v="6"/>
    <x v="17328"/>
    <d v="1899-12-30T00:02:12"/>
    <d v="1899-12-30T00:14:57"/>
    <d v="1899-12-30T00:13:54"/>
    <x v="677"/>
    <s v="YES"/>
    <n v="1"/>
    <n v="1"/>
    <x v="0"/>
    <n v="516"/>
    <n v="0"/>
    <n v="68"/>
    <n v="448"/>
    <n v="516"/>
  </r>
  <r>
    <s v="2021-09-16T21:05:35.351"/>
    <x v="258"/>
    <x v="6"/>
    <d v="1899-12-30T21:05:35"/>
    <x v="4"/>
    <s v="LQH7102504"/>
    <x v="1"/>
    <s v="HSR Layout"/>
    <x v="2"/>
    <n v="352287"/>
    <s v="['Cadbury Nutties Chocolate-30 Gms', 'Nestle Milkybar Chocolate-25 Gms', 'Nestle Kitkat Fingers Chocolate-37.5 Gms', 'Bounty Chocolate Bar-57 Gms']"/>
    <x v="3"/>
    <s v="2021-09-16T21:07:48.593"/>
    <d v="1899-12-30T21:07:48"/>
    <s v="2021-09-16T21:24:45.784"/>
    <d v="1899-12-30T21:24:45"/>
    <s v="2021-09-16T21:32:53.116"/>
    <s v="2021-09-16"/>
    <x v="6"/>
    <x v="17329"/>
    <d v="1899-12-30T00:02:13"/>
    <d v="1899-12-30T00:16:57"/>
    <d v="1899-12-30T00:08:08"/>
    <x v="1056"/>
    <s v="YES"/>
    <n v="1"/>
    <n v="1"/>
    <x v="0"/>
    <n v="140"/>
    <n v="0"/>
    <n v="23"/>
    <n v="117"/>
    <n v="140"/>
  </r>
  <r>
    <s v="2021-09-16T21:11:04.389"/>
    <x v="258"/>
    <x v="6"/>
    <d v="1899-12-30T21:11:04"/>
    <x v="4"/>
    <s v="QSF1119464"/>
    <x v="0"/>
    <s v="HSR Layout"/>
    <x v="0"/>
    <n v="352297"/>
    <s v="['Cadbury Bournville Cranberry Dark Chocolate Bar-80 Gms', 'Bounty Chocolate Miniatures-170 Gms', 'Wills Classic Ice Burst-Pack of 10', 'Amul Fruit N Nut Chocolate-150 Gms']"/>
    <x v="3"/>
    <s v="2021-09-16T21:13:22.895"/>
    <d v="1899-12-30T21:13:22"/>
    <s v="2021-09-16T21:28:31.945"/>
    <d v="1899-12-30T21:28:31"/>
    <s v="2021-09-16T21:35:36.344"/>
    <s v="2021-09-16"/>
    <x v="6"/>
    <x v="14563"/>
    <d v="1899-12-30T00:02:18"/>
    <d v="1899-12-30T00:15:09"/>
    <d v="1899-12-30T00:07:05"/>
    <x v="1677"/>
    <s v="YES"/>
    <n v="1"/>
    <n v="1"/>
    <x v="0"/>
    <n v="564"/>
    <n v="0"/>
    <n v="0"/>
    <n v="564"/>
    <n v="564"/>
  </r>
  <r>
    <s v="2021-09-16T21:12:21.686"/>
    <x v="258"/>
    <x v="6"/>
    <d v="1899-12-30T21:12:21"/>
    <x v="4"/>
    <s v="GPS20103869"/>
    <x v="2"/>
    <s v="HSR Layout"/>
    <x v="3"/>
    <n v="352299"/>
    <s v="['Dev Snacks Roasted Peanuts-150 Gms', '24 Mantra Jaggery-450 Gms']"/>
    <x v="1"/>
    <s v="2021-09-16T21:16:20.529"/>
    <d v="1899-12-30T21:16:20"/>
    <s v="2021-09-16T21:29:58.581"/>
    <d v="1899-12-30T21:29:58"/>
    <s v="2021-09-16T21:44:30.347"/>
    <s v="2021-09-16"/>
    <x v="6"/>
    <x v="17330"/>
    <d v="1899-12-30T00:03:59"/>
    <d v="1899-12-30T00:13:38"/>
    <d v="1899-12-30T00:14:32"/>
    <x v="1637"/>
    <s v="YES"/>
    <n v="1"/>
    <n v="1"/>
    <x v="0"/>
    <n v="150"/>
    <n v="0"/>
    <n v="15"/>
    <n v="135"/>
    <n v="150"/>
  </r>
  <r>
    <s v="2021-09-16T21:14:00.914"/>
    <x v="258"/>
    <x v="6"/>
    <d v="1899-12-30T21:14:00"/>
    <x v="4"/>
    <s v="MIW1339918"/>
    <x v="4"/>
    <s v="HSR Layout"/>
    <x v="0"/>
    <n v="352301"/>
    <s v="['Nendran Banana-500 Gms', 'Custard Apple-1 Pack']"/>
    <x v="1"/>
    <s v="2021-09-16T21:23:17.670"/>
    <d v="1899-12-30T21:23:17"/>
    <s v="2021-09-16T21:30:30.928"/>
    <d v="1899-12-30T21:30:30"/>
    <s v="2021-09-16T21:38:12.470"/>
    <s v="2021-09-16"/>
    <x v="6"/>
    <x v="725"/>
    <d v="1899-12-30T00:09:17"/>
    <d v="1899-12-30T00:07:13"/>
    <d v="1899-12-30T00:07:42"/>
    <x v="380"/>
    <s v="YES"/>
    <n v="1"/>
    <n v="1"/>
    <x v="1"/>
    <n v="128"/>
    <n v="0"/>
    <n v="13"/>
    <n v="115"/>
    <n v="128"/>
  </r>
  <r>
    <s v="2021-09-16T21:25:03.623"/>
    <x v="258"/>
    <x v="6"/>
    <d v="1899-12-30T21:25:03"/>
    <x v="4"/>
    <s v="EHB661665"/>
    <x v="1"/>
    <s v="HSR Layout"/>
    <x v="2"/>
    <n v="352311"/>
    <s v="[&quot;Kwality Wall's Choco Brownie Fudge (Family Pack)-700 Ml&quot;, 'Coca Cola Pet Bottle-2.25 Ltr', 'Lays Hot n Sweet Chilli Potato Chips-52 Gms']"/>
    <x v="6"/>
    <s v="2021-09-16T21:25:31.236"/>
    <d v="1899-12-30T21:25:31"/>
    <s v="2021-09-16T21:32:04.743"/>
    <d v="1899-12-30T21:32:04"/>
    <s v="2021-09-16T21:39:54.649"/>
    <s v="2021-09-16"/>
    <x v="6"/>
    <x v="17331"/>
    <d v="1899-12-30T00:00:28"/>
    <d v="1899-12-30T00:06:33"/>
    <d v="1899-12-30T00:07:50"/>
    <x v="1123"/>
    <s v="YES"/>
    <n v="1"/>
    <n v="1"/>
    <x v="3"/>
    <n v="380"/>
    <n v="0"/>
    <n v="56"/>
    <n v="324"/>
    <n v="380"/>
  </r>
  <r>
    <s v="2021-09-16T21:25:37.982"/>
    <x v="258"/>
    <x v="6"/>
    <d v="1899-12-30T21:25:37"/>
    <x v="4"/>
    <s v="WKK2540662"/>
    <x v="1"/>
    <s v="HSR Layout"/>
    <x v="0"/>
    <n v="352313"/>
    <s v="['SMK Rolling Papers-1 Pack']"/>
    <x v="0"/>
    <s v="2021-09-16T21:26:28.058"/>
    <d v="1899-12-30T21:26:28"/>
    <s v="2021-09-16T21:32:30.224"/>
    <d v="1899-12-30T21:32:30"/>
    <s v="2021-09-16T21:38:02.655"/>
    <s v="2021-09-16"/>
    <x v="6"/>
    <x v="17332"/>
    <d v="1899-12-30T00:00:51"/>
    <d v="1899-12-30T00:06:02"/>
    <d v="1899-12-30T00:05:32"/>
    <x v="271"/>
    <s v="YES"/>
    <n v="1"/>
    <n v="1"/>
    <x v="0"/>
    <n v="240"/>
    <n v="25"/>
    <n v="0"/>
    <n v="240"/>
    <n v="265"/>
  </r>
  <r>
    <s v="2021-09-16T21:25:44.327"/>
    <x v="258"/>
    <x v="6"/>
    <d v="1899-12-30T21:25:44"/>
    <x v="4"/>
    <s v="YQG1684396"/>
    <x v="5"/>
    <s v="HSR Layout"/>
    <x v="0"/>
    <n v="352314"/>
    <s v="['Marlboro Gold (Lights / White)-Pack of 20', 'Garnier Skin Naturals Hydra Bomb Green Tea Serum Sheet Mask 1 Pc-1 Pc']"/>
    <x v="1"/>
    <s v="2021-09-16T21:31:12.602"/>
    <d v="1899-12-30T21:31:12"/>
    <s v="2021-09-16T21:34:01.180"/>
    <d v="1899-12-30T21:34:01"/>
    <s v="2021-09-16T21:40:11.200"/>
    <s v="2021-09-16"/>
    <x v="6"/>
    <x v="633"/>
    <d v="1899-12-30T00:05:28"/>
    <d v="1899-12-30T00:02:49"/>
    <d v="1899-12-30T00:06:10"/>
    <x v="198"/>
    <s v="YES"/>
    <n v="1"/>
    <n v="1"/>
    <x v="0"/>
    <n v="405"/>
    <n v="0"/>
    <n v="75"/>
    <n v="330"/>
    <n v="405"/>
  </r>
  <r>
    <s v="2021-09-16T21:26:16.954"/>
    <x v="258"/>
    <x v="6"/>
    <d v="1899-12-30T21:26:16"/>
    <x v="4"/>
    <s v="HQY718678"/>
    <x v="3"/>
    <s v="HSR Layout"/>
    <x v="0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9"/>
    <s v="2021-09-16T21:28:22.550"/>
    <d v="1899-12-30T21:28:22"/>
    <s v="2021-09-16T21:39:28.510"/>
    <d v="1899-12-30T21:39:28"/>
    <s v="2021-09-16T21:45:59.923"/>
    <s v="2021-09-16"/>
    <x v="6"/>
    <x v="571"/>
    <d v="1899-12-30T00:02:06"/>
    <d v="1899-12-30T00:11:06"/>
    <d v="1899-12-30T00:06:31"/>
    <x v="1025"/>
    <s v="YES"/>
    <n v="1"/>
    <n v="1"/>
    <x v="0"/>
    <n v="390"/>
    <n v="0"/>
    <n v="45"/>
    <n v="345"/>
    <n v="390"/>
  </r>
  <r>
    <s v="2021-09-16T21:32:57.041"/>
    <x v="258"/>
    <x v="6"/>
    <d v="1899-12-30T21:32:57"/>
    <x v="4"/>
    <s v="BWP1061809"/>
    <x v="2"/>
    <s v="HSR Layout"/>
    <x v="0"/>
    <n v="352329"/>
    <s v="['Nestle Kitkat Fingers Chocolate-37.5 Gms']"/>
    <x v="0"/>
    <s v="2021-09-16T21:34:57.182"/>
    <d v="1899-12-30T21:34:57"/>
    <s v="2021-09-16T21:37:46.820"/>
    <d v="1899-12-30T21:37:46"/>
    <s v="2021-09-16T21:50:04.795"/>
    <s v="2021-09-16"/>
    <x v="6"/>
    <x v="17333"/>
    <d v="1899-12-30T00:02:00"/>
    <d v="1899-12-30T00:02:49"/>
    <d v="1899-12-30T00:12:18"/>
    <x v="387"/>
    <s v="YES"/>
    <n v="1"/>
    <n v="1"/>
    <x v="0"/>
    <n v="50"/>
    <n v="0"/>
    <n v="6"/>
    <n v="44"/>
    <n v="50"/>
  </r>
  <r>
    <s v="2021-09-16T21:38:41.851"/>
    <x v="258"/>
    <x v="6"/>
    <d v="1899-12-30T21:38:41"/>
    <x v="4"/>
    <s v="STA1788002"/>
    <x v="5"/>
    <s v="HSR Layout"/>
    <x v="0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x v="8"/>
    <s v="2021-09-16T21:39:43.382"/>
    <d v="1899-12-30T21:39:43"/>
    <s v="2021-09-16T21:47:57.737"/>
    <d v="1899-12-30T21:47:57"/>
    <s v="2021-09-16T21:57:36.047"/>
    <s v="2021-09-16"/>
    <x v="6"/>
    <x v="365"/>
    <d v="1899-12-30T00:01:02"/>
    <d v="1899-12-30T00:08:14"/>
    <d v="1899-12-30T00:09:39"/>
    <x v="593"/>
    <s v="YES"/>
    <n v="1"/>
    <n v="1"/>
    <x v="0"/>
    <n v="1145"/>
    <n v="0"/>
    <n v="9"/>
    <n v="1136"/>
    <n v="1145"/>
  </r>
  <r>
    <s v="2021-09-16T21:39:03.449"/>
    <x v="258"/>
    <x v="6"/>
    <d v="1899-12-30T21:39:03"/>
    <x v="4"/>
    <s v="OJE629109"/>
    <x v="5"/>
    <s v="HSR Layout"/>
    <x v="2"/>
    <n v="352338"/>
    <s v="['Maggi 2 Minute Masala Noodles-420 Gms']"/>
    <x v="0"/>
    <s v="2021-09-16T21:44:30.103"/>
    <d v="1899-12-30T21:44:30"/>
    <s v="2021-09-16T21:50:34.284"/>
    <d v="1899-12-30T21:50:34"/>
    <s v="2021-09-16T21:57:53.397"/>
    <s v="2021-09-16"/>
    <x v="6"/>
    <x v="6770"/>
    <d v="1899-12-30T00:05:27"/>
    <d v="1899-12-30T00:06:04"/>
    <d v="1899-12-30T00:07:19"/>
    <x v="1102"/>
    <s v="YES"/>
    <n v="1"/>
    <n v="1"/>
    <x v="0"/>
    <n v="72"/>
    <n v="0"/>
    <n v="10"/>
    <n v="62"/>
    <n v="72"/>
  </r>
  <r>
    <s v="2021-09-16T21:45:27.402"/>
    <x v="258"/>
    <x v="6"/>
    <d v="1899-12-30T21:45:27"/>
    <x v="4"/>
    <s v="APU646239"/>
    <x v="2"/>
    <s v="HSR Layout"/>
    <x v="0"/>
    <n v="352348"/>
    <s v="['India Gate Feast Rozana Basmati Rice-1 Kg', 'Maggi 2 Minute Masala Noodles-560 Gms']"/>
    <x v="1"/>
    <s v="2021-09-16T21:46:27.808"/>
    <d v="1899-12-30T21:46:27"/>
    <s v="2021-09-16T21:52:44.641"/>
    <d v="1899-12-30T21:52:44"/>
    <s v="2021-09-16T21:58:11.813"/>
    <s v="2021-09-16"/>
    <x v="6"/>
    <x v="17334"/>
    <d v="1899-12-30T00:01:00"/>
    <d v="1899-12-30T00:06:17"/>
    <d v="1899-12-30T00:05:27"/>
    <x v="534"/>
    <s v="YES"/>
    <n v="1"/>
    <n v="1"/>
    <x v="0"/>
    <n v="187"/>
    <n v="25"/>
    <n v="27"/>
    <n v="160"/>
    <n v="212"/>
  </r>
  <r>
    <s v="2021-09-16T21:45:30.398"/>
    <x v="258"/>
    <x v="6"/>
    <d v="1899-12-30T21:45:30"/>
    <x v="4"/>
    <s v="QGM2231203"/>
    <x v="0"/>
    <s v="HSR Layout"/>
    <x v="0"/>
    <n v="352349"/>
    <s v="['Bisleri Mineral Water-1 Ltr']"/>
    <x v="0"/>
    <s v="2021-09-16T21:46:59.220"/>
    <d v="1899-12-30T21:46:59"/>
    <s v="2021-09-16T21:53:09.761"/>
    <d v="1899-12-30T21:53:09"/>
    <s v="2021-09-16T22:02:00.908"/>
    <s v="2021-09-16"/>
    <x v="6"/>
    <x v="17335"/>
    <d v="1899-12-30T00:01:29"/>
    <d v="1899-12-30T00:06:10"/>
    <d v="1899-12-30T00:08:51"/>
    <x v="63"/>
    <s v="YES"/>
    <n v="1"/>
    <n v="1"/>
    <x v="0"/>
    <n v="100"/>
    <n v="0"/>
    <n v="15"/>
    <n v="85"/>
    <n v="100"/>
  </r>
  <r>
    <s v="2021-09-16T21:54:41.283"/>
    <x v="258"/>
    <x v="6"/>
    <d v="1899-12-30T21:54:41"/>
    <x v="4"/>
    <s v="TJU2666525"/>
    <x v="0"/>
    <s v="HSR Layout"/>
    <x v="0"/>
    <n v="352359"/>
    <s v="['Tropicana Orange Delight Juice-1 Ltr', 'Tropicana Delight Pomogranate Fruit Juice-1 Ltr']"/>
    <x v="1"/>
    <s v="2021-09-16T21:57:48.851"/>
    <d v="1899-12-30T21:57:48"/>
    <s v="2021-09-16T21:59:34.937"/>
    <d v="1899-12-30T21:59:34"/>
    <s v="2021-09-16T22:03:02.529"/>
    <s v="2021-09-16"/>
    <x v="6"/>
    <x v="17336"/>
    <d v="1899-12-30T00:03:07"/>
    <d v="1899-12-30T00:01:46"/>
    <d v="1899-12-30T00:03:28"/>
    <x v="1521"/>
    <s v="YES"/>
    <n v="1"/>
    <n v="1"/>
    <x v="2"/>
    <n v="220"/>
    <n v="25"/>
    <n v="0"/>
    <n v="220"/>
    <n v="245"/>
  </r>
  <r>
    <s v="2021-09-16T22:01:18.040"/>
    <x v="258"/>
    <x v="6"/>
    <d v="1899-12-30T22:01:18"/>
    <x v="4"/>
    <s v="ENN1197656"/>
    <x v="3"/>
    <s v="HSR Layout"/>
    <x v="0"/>
    <n v="352366"/>
    <s v="['Bisleri Rockin Bottle-10 Ltrs']"/>
    <x v="0"/>
    <s v="2021-09-16T22:01:41.312"/>
    <d v="1899-12-30T22:01:41"/>
    <s v="2021-09-16T22:04:23.882"/>
    <d v="1899-12-30T22:04:23"/>
    <s v="2021-09-16T22:12:28.180"/>
    <s v="2021-09-16"/>
    <x v="6"/>
    <x v="17337"/>
    <d v="1899-12-30T00:00:23"/>
    <d v="1899-12-30T00:02:42"/>
    <d v="1899-12-30T00:08:05"/>
    <x v="78"/>
    <s v="YES"/>
    <n v="1"/>
    <n v="1"/>
    <x v="1"/>
    <n v="110"/>
    <n v="0"/>
    <n v="11"/>
    <n v="99"/>
    <n v="110"/>
  </r>
  <r>
    <s v="2021-09-16T22:02:33.456"/>
    <x v="258"/>
    <x v="6"/>
    <d v="1899-12-30T22:02:33"/>
    <x v="4"/>
    <s v="CDF38694"/>
    <x v="1"/>
    <s v="HSR Layout"/>
    <x v="0"/>
    <n v="352367"/>
    <s v="['Pringles Sour Cream &amp; Onion Potato Chips-107 Gms', 'Kwality walls Cornetto Butterscotch Ice Cream-105 Ml']"/>
    <x v="1"/>
    <s v="2021-09-16T22:08:01.900"/>
    <d v="1899-12-30T22:08:01"/>
    <s v="2021-09-16T22:10:55.762"/>
    <d v="1899-12-30T22:10:55"/>
    <s v="2021-09-16T22:18:43.918"/>
    <s v="2021-09-16"/>
    <x v="6"/>
    <x v="17338"/>
    <d v="1899-12-30T00:05:28"/>
    <d v="1899-12-30T00:02:54"/>
    <d v="1899-12-30T00:07:48"/>
    <x v="1531"/>
    <s v="YES"/>
    <n v="1"/>
    <n v="1"/>
    <x v="0"/>
    <n v="143"/>
    <n v="0"/>
    <n v="4"/>
    <n v="139"/>
    <n v="143"/>
  </r>
  <r>
    <s v="2021-09-16T22:10:11.203"/>
    <x v="258"/>
    <x v="6"/>
    <d v="1899-12-30T22:10:11"/>
    <x v="4"/>
    <s v="BZX624216"/>
    <x v="3"/>
    <s v="HSR Layout"/>
    <x v="0"/>
    <n v="352379"/>
    <s v="['Kwality Walls Feast Chocolate Hardcore Ice cream-70 Ml', &quot;Kwality Wall's Choco Brownie Fudge (Family Pack)-700 Ml&quot;]"/>
    <x v="1"/>
    <s v="2021-09-16T22:11:47.612"/>
    <d v="1899-12-30T22:11:47"/>
    <s v="2021-09-16T22:15:49.058"/>
    <d v="1899-12-30T22:15:49"/>
    <s v="2021-09-16T22:30:39.206"/>
    <s v="2021-09-16"/>
    <x v="6"/>
    <x v="6620"/>
    <d v="1899-12-30T00:01:36"/>
    <d v="1899-12-30T00:04:02"/>
    <d v="1899-12-30T00:14:50"/>
    <x v="1035"/>
    <s v="YES"/>
    <n v="1"/>
    <n v="1"/>
    <x v="0"/>
    <n v="295"/>
    <n v="0"/>
    <n v="43"/>
    <n v="252"/>
    <n v="295"/>
  </r>
  <r>
    <s v="2021-09-16T22:21:20.300"/>
    <x v="258"/>
    <x v="6"/>
    <d v="1899-12-30T22:21:20"/>
    <x v="4"/>
    <s v="VIE7103896"/>
    <x v="0"/>
    <s v="HSR Layout"/>
    <x v="0"/>
    <n v="352404"/>
    <s v="['Kwality Walls Magnum Chocolate Truffle Ice cream-80 Ml', 'Kwality walls Cornetto - Double Chocolate Ice Cream-105 Ml']"/>
    <x v="1"/>
    <s v="2021-09-16T22:23:43.061"/>
    <d v="1899-12-30T22:23:43"/>
    <s v="2021-09-16T22:39:37.065"/>
    <d v="1899-12-30T22:39:37"/>
    <s v="2021-09-16T22:47:19.766"/>
    <s v="2021-09-16"/>
    <x v="6"/>
    <x v="17339"/>
    <d v="1899-12-30T00:02:23"/>
    <d v="1899-12-30T00:15:54"/>
    <d v="1899-12-30T00:07:42"/>
    <x v="188"/>
    <s v="YES"/>
    <n v="1"/>
    <n v="1"/>
    <x v="0"/>
    <n v="120"/>
    <n v="0"/>
    <n v="29"/>
    <n v="91"/>
    <n v="120"/>
  </r>
  <r>
    <s v="2021-09-16T22:23:14.417"/>
    <x v="258"/>
    <x v="6"/>
    <d v="1899-12-30T22:23:14"/>
    <x v="4"/>
    <s v="ICJ2232433"/>
    <x v="1"/>
    <s v="HSR Layout"/>
    <x v="0"/>
    <n v="352407"/>
    <s v="['Britannia Whole Wheat Bread-450 Gms', 'Suguna Nutri Eggs-6 Eggs', 'Comfort Morning Fresh Fabric Conditioner Bottle-220 Ml', 'Lijjat Punjabi Masala Papad-200 Gms']"/>
    <x v="3"/>
    <s v="2021-09-16T22:23:55.672"/>
    <d v="1899-12-30T22:23:55"/>
    <s v="2021-09-16T22:37:28.834"/>
    <d v="1899-12-30T22:37:28"/>
    <s v="2021-09-16T22:53:37.953"/>
    <s v="2021-09-16"/>
    <x v="6"/>
    <x v="15090"/>
    <d v="1899-12-30T00:00:41"/>
    <d v="1899-12-30T00:13:33"/>
    <d v="1899-12-30T00:16:09"/>
    <x v="3142"/>
    <s v="YES"/>
    <n v="1"/>
    <n v="1"/>
    <x v="0"/>
    <n v="235"/>
    <n v="0"/>
    <n v="14"/>
    <n v="221"/>
    <n v="235"/>
  </r>
  <r>
    <s v="2021-09-16T22:25:41.504"/>
    <x v="258"/>
    <x v="6"/>
    <d v="1899-12-30T22:25:41"/>
    <x v="4"/>
    <s v="CPL1380202"/>
    <x v="5"/>
    <s v="HSR Layout"/>
    <x v="0"/>
    <n v="352411"/>
    <s v="['Pepsi Black Can-250 Ml', 'Doritos Sweet Chilli Flavour Nachos-66 Gms', 'Parle Monaco Biscuit-92.8 Gms']"/>
    <x v="6"/>
    <s v="2021-09-16T22:26:15.095"/>
    <d v="1899-12-30T22:26:15"/>
    <s v="2021-09-16T22:40:37.670"/>
    <d v="1899-12-30T22:40:37"/>
    <s v="2021-09-16T22:49:04.285"/>
    <s v="2021-09-16"/>
    <x v="6"/>
    <x v="4310"/>
    <d v="1899-12-30T00:00:34"/>
    <d v="1899-12-30T00:14:22"/>
    <d v="1899-12-30T00:08:27"/>
    <x v="266"/>
    <s v="YES"/>
    <n v="1"/>
    <n v="1"/>
    <x v="0"/>
    <n v="70"/>
    <n v="0"/>
    <n v="0"/>
    <n v="70"/>
    <n v="70"/>
  </r>
  <r>
    <s v="2021-09-16T22:32:11.512"/>
    <x v="258"/>
    <x v="6"/>
    <d v="1899-12-30T22:32:11"/>
    <x v="4"/>
    <s v="HWI1158098"/>
    <x v="5"/>
    <s v="HSR Layout"/>
    <x v="0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4"/>
    <s v="2021-09-16T22:33:34.538"/>
    <d v="1899-12-30T22:33:34"/>
    <s v="2021-09-16T22:40:48.364"/>
    <d v="1899-12-30T22:40:48"/>
    <s v="2021-09-16T22:44:29.885"/>
    <s v="2021-09-16"/>
    <x v="6"/>
    <x v="17340"/>
    <d v="1899-12-30T00:01:23"/>
    <d v="1899-12-30T00:07:14"/>
    <d v="1899-12-30T00:03:41"/>
    <x v="1367"/>
    <s v="YES"/>
    <n v="1"/>
    <n v="1"/>
    <x v="0"/>
    <n v="185"/>
    <n v="0"/>
    <n v="95"/>
    <n v="90"/>
    <n v="185"/>
  </r>
  <r>
    <s v="2021-09-16T22:39:00.902"/>
    <x v="258"/>
    <x v="6"/>
    <d v="1899-12-30T22:39:00"/>
    <x v="4"/>
    <s v="PTV450766"/>
    <x v="1"/>
    <s v="HSR Layout"/>
    <x v="0"/>
    <n v="352425"/>
    <s v="['Appy Apple Flavor Fizz Drink-1 Ltr', 'Coca Cola Pet Bottle-2.25 Ltr']"/>
    <x v="1"/>
    <s v="2021-09-16T22:40:20.289"/>
    <d v="1899-12-30T22:40:20"/>
    <s v="2021-09-16T22:43:42.969"/>
    <d v="1899-12-30T22:43:42"/>
    <s v="2021-09-16T22:48:23.358"/>
    <s v="2021-09-16"/>
    <x v="6"/>
    <x v="17341"/>
    <d v="1899-12-30T00:01:20"/>
    <d v="1899-12-30T00:03:22"/>
    <d v="1899-12-30T00:04:41"/>
    <x v="1234"/>
    <s v="YES"/>
    <n v="1"/>
    <n v="1"/>
    <x v="0"/>
    <n v="153"/>
    <n v="25"/>
    <n v="14"/>
    <n v="139"/>
    <n v="178"/>
  </r>
  <r>
    <s v="2021-09-16T22:42:17.873"/>
    <x v="258"/>
    <x v="6"/>
    <d v="1899-12-30T22:42:17"/>
    <x v="4"/>
    <s v="FYF1786073"/>
    <x v="5"/>
    <s v="HSR Layout"/>
    <x v="27"/>
    <n v="352428"/>
    <s v="['Classic Ultra Milds-Pack of 20']"/>
    <x v="0"/>
    <s v="2021-09-16T22:43:42.567"/>
    <d v="1899-12-30T22:43:42"/>
    <s v="2021-09-16T22:45:05.799"/>
    <d v="1899-12-30T22:45:05"/>
    <s v="2021-09-16T23:03:18.189"/>
    <s v="2021-09-16"/>
    <x v="6"/>
    <x v="7670"/>
    <d v="1899-12-30T00:01:25"/>
    <d v="1899-12-30T00:01:23"/>
    <d v="1899-12-30T00:18:13"/>
    <x v="602"/>
    <s v="YES"/>
    <n v="1"/>
    <n v="1"/>
    <x v="0"/>
    <n v="330"/>
    <n v="45"/>
    <n v="0"/>
    <n v="330"/>
    <n v="375"/>
  </r>
  <r>
    <s v="2021-09-16T23:08:20.732"/>
    <x v="258"/>
    <x v="6"/>
    <d v="1899-12-30T23:08:20"/>
    <x v="0"/>
    <s v="SLZ1136306"/>
    <x v="1"/>
    <s v="HSR Layout"/>
    <x v="2"/>
    <n v="352456"/>
    <s v="['Gold Flakes Kings Lights-Pack of 20']"/>
    <x v="0"/>
    <s v="2021-09-16T23:09:33.739"/>
    <d v="1899-12-30T23:09:33"/>
    <s v="2021-09-16T23:11:16.839"/>
    <d v="1899-12-30T23:11:16"/>
    <s v="2021-09-16T23:18:13.672"/>
    <s v="2021-09-16"/>
    <x v="6"/>
    <x v="17342"/>
    <d v="1899-12-30T00:01:13"/>
    <d v="1899-12-30T00:01:43"/>
    <d v="1899-12-30T00:06:57"/>
    <x v="1220"/>
    <s v="YES"/>
    <n v="1"/>
    <n v="1"/>
    <x v="0"/>
    <n v="330"/>
    <n v="33"/>
    <n v="0"/>
    <n v="330"/>
    <n v="363"/>
  </r>
  <r>
    <s v="2021-09-16T23:15:00.134"/>
    <x v="258"/>
    <x v="6"/>
    <d v="1899-12-30T23:15:00"/>
    <x v="0"/>
    <s v="PBB1586184"/>
    <x v="2"/>
    <s v="HSR Layout"/>
    <x v="6"/>
    <n v="352465"/>
    <s v="['Durex Condom -Extra Time-10 Pcs']"/>
    <x v="0"/>
    <s v="2021-09-16T23:16:45.037"/>
    <d v="1899-12-30T23:16:45"/>
    <s v="2021-09-16T23:18:04.336"/>
    <d v="1899-12-30T23:18:04"/>
    <s v="2021-09-16T23:28:55.258"/>
    <s v="2021-09-16"/>
    <x v="6"/>
    <x v="17343"/>
    <d v="1899-12-30T00:01:45"/>
    <d v="1899-12-30T00:01:19"/>
    <d v="1899-12-30T00:10:51"/>
    <x v="1198"/>
    <s v="YES"/>
    <n v="1"/>
    <n v="1"/>
    <x v="0"/>
    <n v="217"/>
    <n v="0"/>
    <n v="22"/>
    <n v="195"/>
    <n v="217"/>
  </r>
  <r>
    <s v="2021-09-16T23:34:41.285"/>
    <x v="258"/>
    <x v="6"/>
    <d v="1899-12-30T23:34:41"/>
    <x v="0"/>
    <s v="YOC998046"/>
    <x v="0"/>
    <s v="HSR Layout"/>
    <x v="0"/>
    <n v="352485"/>
    <s v="['Garlic-250 Gms', 'Bottle Gourd-500 Gms', 'Ginger-200 Gms', 'Coriander Leaves-100 Gms', 'Green Chillies-200 Gms', 'Cauliflower-1 Pc']"/>
    <x v="10"/>
    <s v="2021-09-16T23:36:49.169"/>
    <d v="1899-12-30T23:36:49"/>
    <s v="2021-09-16T23:42:51.461"/>
    <d v="1899-12-30T23:42:51"/>
    <s v="2021-09-16T23:51:16.568"/>
    <s v="2021-09-16"/>
    <x v="6"/>
    <x v="17344"/>
    <d v="1899-12-30T00:02:08"/>
    <d v="1899-12-30T00:06:02"/>
    <d v="1899-12-30T00:08:25"/>
    <x v="5"/>
    <s v="YES"/>
    <n v="1"/>
    <n v="1"/>
    <x v="0"/>
    <n v="140"/>
    <n v="0"/>
    <n v="0"/>
    <n v="140"/>
    <n v="140"/>
  </r>
  <r>
    <s v="2021-09-16T23:39:59.645"/>
    <x v="258"/>
    <x v="6"/>
    <d v="1899-12-30T23:39:59"/>
    <x v="0"/>
    <s v="DIP2041679"/>
    <x v="2"/>
    <s v="HSR Layout"/>
    <x v="2"/>
    <n v="352492"/>
    <s v="['Wills Classic Ice Burst-Pack of 10']"/>
    <x v="0"/>
    <s v="2021-09-16T23:41:16.932"/>
    <d v="1899-12-30T23:41:16"/>
    <s v="2021-09-16T23:47:29.121"/>
    <d v="1899-12-30T23:47:29"/>
    <s v="2021-09-16T23:53:18.160"/>
    <s v="2021-09-16"/>
    <x v="6"/>
    <x v="1432"/>
    <d v="1899-12-30T00:01:17"/>
    <d v="1899-12-30T00:06:13"/>
    <d v="1899-12-30T00:05:49"/>
    <x v="540"/>
    <s v="YES"/>
    <n v="1"/>
    <n v="1"/>
    <x v="1"/>
    <n v="165"/>
    <n v="0"/>
    <n v="0"/>
    <n v="165"/>
    <n v="165"/>
  </r>
  <r>
    <s v="2021-09-16T23:47:29.264"/>
    <x v="258"/>
    <x v="6"/>
    <d v="1899-12-30T23:47:29"/>
    <x v="0"/>
    <s v="RWM21103935"/>
    <x v="4"/>
    <s v="HSR Layout"/>
    <x v="0"/>
    <n v="352500"/>
    <s v="['Bisleri Mineral Water-1 Ltr']"/>
    <x v="0"/>
    <s v="2021-09-16T23:47:53.119"/>
    <d v="1899-12-30T23:47:53"/>
    <s v="2021-09-16T23:50:51.665"/>
    <d v="1899-12-30T23:50:51"/>
    <s v="2021-09-17T00:02:31.225"/>
    <s v="2021-09-17"/>
    <x v="0"/>
    <x v="17345"/>
    <d v="1899-12-30T00:00:24"/>
    <d v="1899-12-30T00:02:58"/>
    <d v="1899-12-30T00:11:40"/>
    <x v="158"/>
    <s v="YES"/>
    <n v="1"/>
    <n v="1"/>
    <x v="1"/>
    <n v="40"/>
    <n v="0"/>
    <n v="6"/>
    <n v="34"/>
    <n v="40"/>
  </r>
  <r>
    <s v="2021-09-17T00:05:23.882"/>
    <x v="259"/>
    <x v="0"/>
    <d v="1899-12-30T00:05:23"/>
    <x v="0"/>
    <s v="NVK1031347"/>
    <x v="1"/>
    <s v="HSR Layout"/>
    <x v="0"/>
    <n v="352514"/>
    <s v="['Stellar Slims Shift-Pack of 20']"/>
    <x v="0"/>
    <s v="2021-09-17T00:09:48.987"/>
    <d v="1899-12-30T00:09:48"/>
    <s v="2021-09-17T00:11:43.150"/>
    <d v="1899-12-30T00:11:43"/>
    <s v="2021-09-17T00:19:15.129"/>
    <s v="2021-09-17"/>
    <x v="0"/>
    <x v="17346"/>
    <d v="1899-12-30T00:04:25"/>
    <d v="1899-12-30T00:01:55"/>
    <d v="1899-12-30T00:07:32"/>
    <x v="225"/>
    <s v="YES"/>
    <n v="1"/>
    <n v="1"/>
    <x v="0"/>
    <n v="200"/>
    <n v="0"/>
    <n v="0"/>
    <n v="200"/>
    <n v="200"/>
  </r>
  <r>
    <s v="2021-09-17T00:14:26.263"/>
    <x v="259"/>
    <x v="0"/>
    <d v="1899-12-30T00:14:26"/>
    <x v="0"/>
    <s v="LFI528563"/>
    <x v="0"/>
    <s v="HSR Layout"/>
    <x v="2"/>
    <n v="352519"/>
    <s v="['Marlboro Clove Mix-Pack of 10']"/>
    <x v="0"/>
    <s v="2021-09-17T00:14:54.385"/>
    <d v="1899-12-30T00:14:54"/>
    <s v="2021-09-17T00:16:36.664"/>
    <d v="1899-12-30T00:16:36"/>
    <s v="2021-09-17T00:28:28.381"/>
    <s v="2021-09-17"/>
    <x v="0"/>
    <x v="13515"/>
    <d v="1899-12-30T00:00:28"/>
    <d v="1899-12-30T00:01:42"/>
    <d v="1899-12-30T00:11:52"/>
    <x v="419"/>
    <s v="YES"/>
    <n v="1"/>
    <n v="1"/>
    <x v="2"/>
    <n v="165"/>
    <n v="33"/>
    <n v="0"/>
    <n v="165"/>
    <n v="198"/>
  </r>
  <r>
    <s v="2021-09-17T00:23:43.856"/>
    <x v="259"/>
    <x v="0"/>
    <d v="1899-12-30T00:23:43"/>
    <x v="0"/>
    <s v="MQT11103953"/>
    <x v="5"/>
    <s v="HSR Layout"/>
    <x v="0"/>
    <n v="352525"/>
    <s v="['Kwality walls Cornetto Butterscotch Ice Cream-105 Ml']"/>
    <x v="0"/>
    <s v="2021-09-17T00:25:41.881"/>
    <d v="1899-12-30T00:25:41"/>
    <s v="2021-09-17T00:28:07.465"/>
    <d v="1899-12-30T00:28:07"/>
    <s v="2021-09-17T00:35:12.509"/>
    <s v="2021-09-17"/>
    <x v="0"/>
    <x v="17347"/>
    <d v="1899-12-30T00:01:58"/>
    <d v="1899-12-30T00:02:26"/>
    <d v="1899-12-30T00:07:05"/>
    <x v="1217"/>
    <s v="YES"/>
    <n v="1"/>
    <n v="1"/>
    <x v="0"/>
    <n v="88"/>
    <n v="0"/>
    <n v="8"/>
    <n v="80"/>
    <n v="88"/>
  </r>
  <r>
    <s v="2021-09-17T00:31:00.206"/>
    <x v="259"/>
    <x v="0"/>
    <d v="1899-12-30T00:31:00"/>
    <x v="0"/>
    <s v="PDD1316326"/>
    <x v="0"/>
    <s v="HSR Layout"/>
    <x v="0"/>
    <n v="352530"/>
    <s v="['Lays Magic Masala Chips-28 Gms', 'Doritos Nacho Cheese Chips-198.4 Gms', 'Lays American Style Cream and Onion Chips-190 Gms', 'Lays Hot n Sweet Chilli Potato Chips-52 Gms', 'Maggi 2 Minute Masala Noodles-70 Gms']"/>
    <x v="4"/>
    <s v="2021-09-17T00:34:46.495"/>
    <d v="1899-12-30T00:34:46"/>
    <s v="2021-09-17T00:35:26.597"/>
    <d v="1899-12-30T00:35:26"/>
    <s v="2021-09-17T00:44:03.205"/>
    <s v="2021-09-17"/>
    <x v="0"/>
    <x v="17348"/>
    <d v="1899-12-30T00:03:46"/>
    <d v="1899-12-30T00:00:40"/>
    <d v="1899-12-30T00:08:37"/>
    <x v="1740"/>
    <s v="YES"/>
    <n v="1"/>
    <n v="1"/>
    <x v="0"/>
    <n v="260"/>
    <n v="0"/>
    <n v="8"/>
    <n v="252"/>
    <n v="260"/>
  </r>
  <r>
    <s v="2021-09-17T00:37:41.823"/>
    <x v="259"/>
    <x v="0"/>
    <d v="1899-12-30T00:37:41"/>
    <x v="0"/>
    <s v="NML230618"/>
    <x v="0"/>
    <s v="HSR Layout"/>
    <x v="2"/>
    <n v="352535"/>
    <s v="['Gold Flakes Kings-Pack of 10', 'Amul Kool Elaichi Milk-180 Ml', 'Cheetos Masala Balls-30 Gms']"/>
    <x v="6"/>
    <s v="2021-09-17T00:38:11.695"/>
    <d v="1899-12-30T00:38:11"/>
    <s v="2021-09-17T00:41:32.989"/>
    <d v="1899-12-30T00:41:32"/>
    <s v="2021-09-17T00:48:08.435"/>
    <s v="2021-09-17"/>
    <x v="0"/>
    <x v="17349"/>
    <d v="1899-12-30T00:00:30"/>
    <d v="1899-12-30T00:03:21"/>
    <d v="1899-12-30T00:06:36"/>
    <x v="2218"/>
    <s v="YES"/>
    <n v="1"/>
    <n v="1"/>
    <x v="0"/>
    <n v="195"/>
    <n v="33"/>
    <n v="0"/>
    <n v="195"/>
    <n v="228"/>
  </r>
  <r>
    <s v="2021-09-17T00:47:49.941"/>
    <x v="259"/>
    <x v="0"/>
    <d v="1899-12-30T00:47:49"/>
    <x v="0"/>
    <s v="EKH1677253"/>
    <x v="5"/>
    <s v="HSR Layout"/>
    <x v="0"/>
    <n v="352544"/>
    <s v="['Wills Classic Ice Burst-Pack of 20']"/>
    <x v="0"/>
    <s v="2021-09-17T00:48:46.781"/>
    <d v="1899-12-30T00:48:46"/>
    <s v="2021-09-17T00:50:44.744"/>
    <d v="1899-12-30T00:50:44"/>
    <s v="2021-09-17T00:57:18.733"/>
    <s v="2021-09-17"/>
    <x v="0"/>
    <x v="17350"/>
    <d v="1899-12-30T00:00:57"/>
    <d v="1899-12-30T00:01:58"/>
    <d v="1899-12-30T00:06:34"/>
    <x v="622"/>
    <s v="YES"/>
    <n v="1"/>
    <n v="1"/>
    <x v="0"/>
    <n v="330"/>
    <n v="33"/>
    <n v="0"/>
    <n v="330"/>
    <n v="363"/>
  </r>
  <r>
    <s v="2021-09-17T00:51:18.799"/>
    <x v="259"/>
    <x v="0"/>
    <d v="1899-12-30T00:51:18"/>
    <x v="0"/>
    <s v="MAK1444487"/>
    <x v="3"/>
    <s v="HSR Layout"/>
    <x v="0"/>
    <n v="352550"/>
    <s v="['Durex Condom -Extra Time-10 Pcs']"/>
    <x v="0"/>
    <s v="2021-09-17T00:52:20.385"/>
    <d v="1899-12-30T00:52:20"/>
    <s v="2021-09-17T00:55:03.715"/>
    <d v="1899-12-30T00:55:03"/>
    <s v="2021-09-17T01:01:27.861"/>
    <s v="2021-09-17"/>
    <x v="0"/>
    <x v="1929"/>
    <d v="1899-12-30T00:01:02"/>
    <d v="1899-12-30T00:02:43"/>
    <d v="1899-12-30T00:06:24"/>
    <x v="1751"/>
    <s v="YES"/>
    <n v="1"/>
    <n v="1"/>
    <x v="1"/>
    <n v="217"/>
    <n v="0"/>
    <n v="22"/>
    <n v="195"/>
    <n v="217"/>
  </r>
  <r>
    <s v="2021-09-17T00:59:29.059"/>
    <x v="259"/>
    <x v="0"/>
    <d v="1899-12-30T00:59:29"/>
    <x v="0"/>
    <s v="ZML1917379"/>
    <x v="0"/>
    <s v="HSR Layout"/>
    <x v="2"/>
    <n v="352553"/>
    <s v="['Bottle Gourd-500 Gms', 'Lemon-6 Pcs', 'Britannia Treat Croissant Vanilla Creme Roll-45 Gms', 'Cauliflower-1 Pc', 'Haldirams Masala Kaju-35 Gms', 'Palak Spinach-200 Gms', 'Potato-1 Kg']"/>
    <x v="9"/>
    <s v="2021-09-17T00:59:53.120"/>
    <d v="1899-12-30T00:59:53"/>
    <s v="2021-09-17T01:07:43.143"/>
    <d v="1899-12-30T01:07:43"/>
    <s v="2021-09-17T01:20:02.540"/>
    <s v="2021-09-17"/>
    <x v="0"/>
    <x v="17351"/>
    <d v="1899-12-30T00:00:24"/>
    <d v="1899-12-30T00:07:50"/>
    <d v="1899-12-30T00:12:19"/>
    <x v="354"/>
    <s v="YES"/>
    <n v="1"/>
    <n v="1"/>
    <x v="2"/>
    <n v="351"/>
    <n v="0"/>
    <n v="0"/>
    <n v="351"/>
    <n v="351"/>
  </r>
  <r>
    <s v="2021-09-17T07:09:06.444"/>
    <x v="259"/>
    <x v="0"/>
    <d v="1899-12-30T07:09:06"/>
    <x v="1"/>
    <s v="AQD846740"/>
    <x v="3"/>
    <s v="HSR Layout"/>
    <x v="0"/>
    <n v="352557"/>
    <s v="['Tender Coconut-1 Pc', 'Britannia Healthy Slice Bread-450 Gms', 'Britannia Whole Wheat Bread-450 Gms', 'Center Fresh Peppermint Mints-4.5 Gms', 'Aashirvaad Superior MP Atta-1 Kg', 'Aashirvaad Multigrain Atta-1 Kg']"/>
    <x v="10"/>
    <s v="2021-09-17T07:10:23.011"/>
    <d v="1899-12-30T07:10:23"/>
    <s v="2021-09-17T07:20:20.710"/>
    <d v="1899-12-30T07:20:20"/>
    <s v="2021-09-17T07:24:47.897"/>
    <s v="2021-09-17"/>
    <x v="0"/>
    <x v="17352"/>
    <d v="1899-12-30T00:01:17"/>
    <d v="1899-12-30T00:09:57"/>
    <d v="1899-12-30T00:04:27"/>
    <x v="66"/>
    <s v="YES"/>
    <n v="1"/>
    <n v="1"/>
    <x v="0"/>
    <n v="409"/>
    <n v="0"/>
    <n v="23"/>
    <n v="386"/>
    <n v="409"/>
  </r>
  <r>
    <s v="2021-09-17T07:25:31.290"/>
    <x v="259"/>
    <x v="0"/>
    <d v="1899-12-30T07:25:31"/>
    <x v="1"/>
    <s v="ETN2393642"/>
    <x v="1"/>
    <s v="HSR Layout"/>
    <x v="0"/>
    <n v="352572"/>
    <s v="['Mtr Seviyan Vermicelli-400 Gms', 'Nandini - Shubham Pasteurized Standardized Milk-1 Ltr']"/>
    <x v="1"/>
    <s v="2021-09-17T07:26:22.638"/>
    <d v="1899-12-30T07:26:22"/>
    <s v="2021-09-17T07:30:00.746"/>
    <d v="1899-12-30T07:30:00"/>
    <s v="2021-09-17T07:39:05.235"/>
    <s v="2021-09-17"/>
    <x v="0"/>
    <x v="17353"/>
    <d v="1899-12-30T00:00:51"/>
    <d v="1899-12-30T00:03:38"/>
    <d v="1899-12-30T00:09:05"/>
    <x v="112"/>
    <s v="YES"/>
    <n v="1"/>
    <n v="1"/>
    <x v="0"/>
    <n v="128"/>
    <n v="0"/>
    <n v="8"/>
    <n v="120"/>
    <n v="128"/>
  </r>
  <r>
    <s v="2021-09-17T07:46:08.049"/>
    <x v="259"/>
    <x v="0"/>
    <d v="1899-12-30T07:46:08"/>
    <x v="1"/>
    <s v="GOV15102813"/>
    <x v="4"/>
    <s v="HSR Layout"/>
    <x v="3"/>
    <n v="352587"/>
    <s v="['Nandini Standard Milk-1 Ltr', 'Id Fresh Malabar Parota-350 Gms', 'Best Plus Eggs-12 Pcs', 'Cadbury Bournvita Jar-500 Gms', 'Bisleri Rockin Bottle-10 Ltrs']"/>
    <x v="4"/>
    <s v="2021-09-17T07:54:07.245"/>
    <d v="1899-12-30T07:54:07"/>
    <s v="2021-09-17T07:57:18.191"/>
    <d v="1899-12-30T07:57:18"/>
    <s v="2021-09-17T08:11:06.918"/>
    <s v="2021-09-17"/>
    <x v="0"/>
    <x v="17354"/>
    <d v="1899-12-30T00:07:59"/>
    <d v="1899-12-30T00:03:11"/>
    <d v="1899-12-30T00:13:48"/>
    <x v="399"/>
    <s v="YES"/>
    <n v="1"/>
    <n v="1"/>
    <x v="0"/>
    <n v="588"/>
    <n v="0"/>
    <n v="54"/>
    <n v="534"/>
    <n v="588"/>
  </r>
  <r>
    <s v="2021-09-17T07:49:52.850"/>
    <x v="259"/>
    <x v="0"/>
    <d v="1899-12-30T07:49:52"/>
    <x v="1"/>
    <s v="LRD14101595"/>
    <x v="5"/>
    <s v="HSR Layout"/>
    <x v="2"/>
    <n v="352588"/>
    <s v="['Nandini - Shubham Pasteurized Standardized Milk-1 Ltr']"/>
    <x v="0"/>
    <s v="2021-09-17T07:55:24.536"/>
    <d v="1899-12-30T07:55:24"/>
    <s v="2021-09-17T07:57:34.781"/>
    <d v="1899-12-30T07:57:34"/>
    <s v="2021-09-17T08:09:00.615"/>
    <s v="2021-09-17"/>
    <x v="0"/>
    <x v="17355"/>
    <d v="1899-12-30T00:05:32"/>
    <d v="1899-12-30T00:02:10"/>
    <d v="1899-12-30T00:11:26"/>
    <x v="851"/>
    <s v="YES"/>
    <n v="1"/>
    <n v="1"/>
    <x v="0"/>
    <n v="43"/>
    <n v="0"/>
    <n v="4"/>
    <n v="39"/>
    <n v="43"/>
  </r>
  <r>
    <s v="2021-09-17T07:53:58.929"/>
    <x v="259"/>
    <x v="0"/>
    <d v="1899-12-30T07:53:58"/>
    <x v="1"/>
    <s v="GBO4103980"/>
    <x v="0"/>
    <s v="HSR Layout"/>
    <x v="23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x v="10"/>
    <s v="2021-09-17T08:13:10.076"/>
    <d v="1899-12-30T08:13:10"/>
    <s v="2021-09-17T08:13:43.055"/>
    <d v="1899-12-30T08:13:43"/>
    <s v="2021-09-17T08:31:11.371"/>
    <s v="2021-09-17"/>
    <x v="0"/>
    <x v="17356"/>
    <d v="1899-12-30T00:19:12"/>
    <d v="1899-12-30T00:00:33"/>
    <d v="1899-12-30T00:17:28"/>
    <x v="819"/>
    <s v="YES"/>
    <n v="1"/>
    <n v="1"/>
    <x v="0"/>
    <n v="272"/>
    <n v="70"/>
    <n v="81"/>
    <n v="191"/>
    <n v="342"/>
  </r>
  <r>
    <s v="2021-09-17T08:01:23.362"/>
    <x v="259"/>
    <x v="0"/>
    <d v="1899-12-30T08:01:23"/>
    <x v="1"/>
    <s v="KSE13100983"/>
    <x v="3"/>
    <s v="HSR Layout"/>
    <x v="0"/>
    <n v="352602"/>
    <s v="['Ladies finger-500 Gms', 'Id Special Idli Dosa Batter-1 Kg', 'Coriander Leaves-100 Gms', 'Chikoo-2 Pcs', 'Papaya-1 Pc', 'Palak Spinach-200 Gms']"/>
    <x v="10"/>
    <s v="2021-09-17T08:02:11.093"/>
    <d v="1899-12-30T08:02:11"/>
    <s v="2021-09-17T08:06:40.386"/>
    <d v="1899-12-30T08:06:40"/>
    <s v="2021-09-17T08:13:03.442"/>
    <s v="2021-09-17"/>
    <x v="0"/>
    <x v="17357"/>
    <d v="1899-12-30T00:00:48"/>
    <d v="1899-12-30T00:04:29"/>
    <d v="1899-12-30T00:06:23"/>
    <x v="1298"/>
    <s v="YES"/>
    <n v="1"/>
    <n v="1"/>
    <x v="0"/>
    <n v="205"/>
    <n v="25"/>
    <n v="59"/>
    <n v="146"/>
    <n v="230"/>
  </r>
  <r>
    <s v="2021-09-17T08:03:58.789"/>
    <x v="259"/>
    <x v="0"/>
    <d v="1899-12-30T08:03:58"/>
    <x v="1"/>
    <s v="UXH2492763"/>
    <x v="0"/>
    <s v="HSR Layout"/>
    <x v="3"/>
    <n v="352605"/>
    <s v="['Coca Cola Zero Can-300 Ml', 'Bisleri Mineral Water-1 Ltr']"/>
    <x v="1"/>
    <s v="2021-09-17T08:08:20.348"/>
    <d v="1899-12-30T08:08:20"/>
    <s v="2021-09-17T08:09:20.389"/>
    <d v="1899-12-30T08:09:20"/>
    <s v="2021-09-17T08:33:15.483"/>
    <s v="2021-09-17"/>
    <x v="0"/>
    <x v="17358"/>
    <d v="1899-12-30T00:04:22"/>
    <d v="1899-12-30T00:01:00"/>
    <d v="1899-12-30T00:23:55"/>
    <x v="1856"/>
    <s v="YES"/>
    <n v="1"/>
    <n v="1"/>
    <x v="0"/>
    <n v="360"/>
    <n v="0"/>
    <n v="24"/>
    <n v="336"/>
    <n v="360"/>
  </r>
  <r>
    <s v="2021-09-17T08:05:43.728"/>
    <x v="259"/>
    <x v="0"/>
    <d v="1899-12-30T08:05:43"/>
    <x v="1"/>
    <s v="OVQ1933975"/>
    <x v="5"/>
    <s v="HSR Layout"/>
    <x v="0"/>
    <n v="352609"/>
    <s v="['Tropicana Slice Mango Juice Bottle-600 Ml', 'Lays Magic Masala Chips-28 Gms', 'Lays Hot n Sweet Chilli Potato Chips-52 Gms', 'Cadbury Perk-28 Gms', 'Mangaldeep Puja Sandal Agarbattis-76 Pcs']"/>
    <x v="4"/>
    <s v="2021-09-17T08:28:02.105"/>
    <d v="1899-12-30T08:28:02"/>
    <s v="2021-09-17T08:31:42.962"/>
    <d v="1899-12-30T08:31:42"/>
    <s v="2021-09-17T08:43:34.452"/>
    <s v="2021-09-17"/>
    <x v="0"/>
    <x v="17359"/>
    <d v="1899-12-30T00:22:19"/>
    <d v="1899-12-30T00:03:40"/>
    <d v="1899-12-30T00:11:52"/>
    <x v="2374"/>
    <s v="YES"/>
    <n v="1"/>
    <n v="1"/>
    <x v="0"/>
    <n v="230"/>
    <n v="25"/>
    <n v="12"/>
    <n v="218"/>
    <n v="255"/>
  </r>
  <r>
    <s v="2021-09-17T08:13:34.606"/>
    <x v="259"/>
    <x v="0"/>
    <d v="1899-12-30T08:13:34"/>
    <x v="1"/>
    <s v="HSG2695400"/>
    <x v="5"/>
    <s v="HSR Layout"/>
    <x v="0"/>
    <n v="352621"/>
    <s v="['Pomegranate-4 Pcs', 'Watermelon-1 Pc', 'Garnier Skin Naturals Hydra Bomb Green Tea Serum Sheet Mask 1 Pc-1 Pc', 'Safal Green Peas-500 Gms', 'Sweet Corn-2 Pcs', 'Onion-1 Kg', 'Milky Mist Curd Pouch-500 Gms']"/>
    <x v="9"/>
    <s v="2021-09-17T08:15:07.307"/>
    <d v="1899-12-30T08:15:07"/>
    <s v="2021-09-17T08:26:35.744"/>
    <d v="1899-12-30T08:26:35"/>
    <s v="2021-09-17T08:34:33.679"/>
    <s v="2021-09-17"/>
    <x v="0"/>
    <x v="17360"/>
    <d v="1899-12-30T00:01:33"/>
    <d v="1899-12-30T00:11:28"/>
    <d v="1899-12-30T00:07:58"/>
    <x v="62"/>
    <s v="YES"/>
    <n v="1"/>
    <n v="1"/>
    <x v="0"/>
    <n v="638"/>
    <n v="0"/>
    <n v="196"/>
    <n v="442"/>
    <n v="638"/>
  </r>
  <r>
    <s v="2021-09-17T08:36:15.756"/>
    <x v="259"/>
    <x v="0"/>
    <d v="1899-12-30T08:36:15"/>
    <x v="1"/>
    <s v="XAU23103998"/>
    <x v="4"/>
    <s v="HSR Layout"/>
    <x v="0"/>
    <n v="352647"/>
    <s v="['Parle Milano Choco Chip Cookies-75 Gms', 'Heritage Toned Milk-500 Ml', 'Unibic Fruit Nut Cookies-75 Gms']"/>
    <x v="6"/>
    <s v="2021-09-17T08:36:59.018"/>
    <d v="1899-12-30T08:36:59"/>
    <s v="2021-09-17T08:42:12.407"/>
    <d v="1899-12-30T08:42:12"/>
    <s v="2021-09-17T08:52:03.247"/>
    <s v="2021-09-17"/>
    <x v="0"/>
    <x v="8592"/>
    <d v="1899-12-30T00:00:44"/>
    <d v="1899-12-30T00:05:13"/>
    <d v="1899-12-30T00:09:51"/>
    <x v="182"/>
    <s v="YES"/>
    <n v="1"/>
    <n v="1"/>
    <x v="0"/>
    <n v="143"/>
    <n v="0"/>
    <n v="22"/>
    <n v="121"/>
    <n v="143"/>
  </r>
  <r>
    <s v="2021-09-17T08:36:41.883"/>
    <x v="259"/>
    <x v="0"/>
    <d v="1899-12-30T08:36:41"/>
    <x v="1"/>
    <s v="EUL860450"/>
    <x v="3"/>
    <s v="HSR Layout"/>
    <x v="0"/>
    <n v="352648"/>
    <s v="['Gillette Simply Venus Hair Removal Razor for Women-1 Pc', &quot;Kellogg's Nuts Delight Muesli-500 Gms&quot;]"/>
    <x v="1"/>
    <s v="2021-09-17T08:42:15.350"/>
    <d v="1899-12-30T08:42:15"/>
    <s v="2021-09-17T08:46:34.534"/>
    <d v="1899-12-30T08:46:34"/>
    <s v="2021-09-17T08:54:17.330"/>
    <s v="2021-09-17"/>
    <x v="0"/>
    <x v="17361"/>
    <d v="1899-12-30T00:05:34"/>
    <d v="1899-12-30T00:04:19"/>
    <d v="1899-12-30T00:07:43"/>
    <x v="500"/>
    <s v="YES"/>
    <n v="1"/>
    <n v="1"/>
    <x v="0"/>
    <n v="455"/>
    <n v="0"/>
    <n v="46"/>
    <n v="409"/>
    <n v="455"/>
  </r>
  <r>
    <s v="2021-09-17T08:39:08.181"/>
    <x v="259"/>
    <x v="0"/>
    <d v="1899-12-30T08:39:08"/>
    <x v="1"/>
    <s v="ORL1721663"/>
    <x v="0"/>
    <s v="HSR Layout"/>
    <x v="0"/>
    <n v="352650"/>
    <s v="['Britannia Multigrain Bread-450 Gms', 'Best Plus Eggs-12 Pcs', 'Nandini - Shubham Pasteurized Standardized Milk-1 Ltr', 'Onion-2 Kgs', 'Milky Mist Curd Pouch-500 Gms']"/>
    <x v="4"/>
    <s v="2021-09-17T08:45:20.190"/>
    <d v="1899-12-30T08:45:20"/>
    <s v="2021-09-17T08:47:28.355"/>
    <d v="1899-12-30T08:47:28"/>
    <s v="2021-09-17T09:01:25.654"/>
    <s v="2021-09-17"/>
    <x v="0"/>
    <x v="17362"/>
    <d v="1899-12-30T00:06:12"/>
    <d v="1899-12-30T00:02:08"/>
    <d v="1899-12-30T00:13:57"/>
    <x v="918"/>
    <s v="YES"/>
    <n v="1"/>
    <n v="1"/>
    <x v="0"/>
    <n v="326"/>
    <n v="0"/>
    <n v="20"/>
    <n v="306"/>
    <n v="326"/>
  </r>
  <r>
    <s v="2021-09-17T08:41:49.761"/>
    <x v="259"/>
    <x v="0"/>
    <d v="1899-12-30T08:41:49"/>
    <x v="1"/>
    <s v="DRG1988698"/>
    <x v="1"/>
    <s v="HSR Layout"/>
    <x v="0"/>
    <n v="352656"/>
    <s v="['Stellar Slims Shift-Pack of 20']"/>
    <x v="0"/>
    <s v="2021-09-17T08:42:11.388"/>
    <d v="1899-12-30T08:42:11"/>
    <s v="2021-09-17T08:47:00.044"/>
    <d v="1899-12-30T08:47:00"/>
    <s v="2021-09-17T08:58:20.914"/>
    <s v="2021-09-17"/>
    <x v="0"/>
    <x v="6131"/>
    <d v="1899-12-30T00:00:22"/>
    <d v="1899-12-30T00:04:49"/>
    <d v="1899-12-30T00:11:20"/>
    <x v="1151"/>
    <s v="YES"/>
    <n v="1"/>
    <n v="1"/>
    <x v="1"/>
    <n v="200"/>
    <n v="25"/>
    <n v="0"/>
    <n v="200"/>
    <n v="225"/>
  </r>
  <r>
    <s v="2021-09-17T08:45:17.796"/>
    <x v="259"/>
    <x v="0"/>
    <d v="1899-12-30T08:45:17"/>
    <x v="1"/>
    <s v="POG259978"/>
    <x v="0"/>
    <s v="HSR Layout"/>
    <x v="0"/>
    <n v="352659"/>
    <s v="['Pudina - Mint Leaves-100 Gms', 'Ladies finger-250 Gms', 'Jeera Samba Rice-1 Kg', 'Coriander Leaves-100 Gms', 'Nandini Pure Ghee-200 Ml', 'Garnier Skin Naturals Hydra Bomb Green Tea Serum Sheet Mask 1 Pc-1 Pc', 'Onion-2 Kgs']"/>
    <x v="9"/>
    <s v="2021-09-17T08:55:17.770"/>
    <d v="1899-12-30T08:55:17"/>
    <s v="2021-09-17T08:58:03.860"/>
    <d v="1899-12-30T08:58:03"/>
    <s v="2021-09-17T09:16:21.878"/>
    <s v="2021-09-17"/>
    <x v="0"/>
    <x v="17363"/>
    <d v="1899-12-30T00:10:00"/>
    <d v="1899-12-30T00:02:46"/>
    <d v="1899-12-30T00:18:18"/>
    <x v="522"/>
    <s v="YES"/>
    <n v="1"/>
    <n v="1"/>
    <x v="0"/>
    <n v="407"/>
    <n v="0"/>
    <n v="106"/>
    <n v="301"/>
    <n v="407"/>
  </r>
  <r>
    <s v="2021-09-17T08:45:50.809"/>
    <x v="259"/>
    <x v="0"/>
    <d v="1899-12-30T08:45:50"/>
    <x v="1"/>
    <s v="RTJ20104004"/>
    <x v="4"/>
    <s v="HSR Layout"/>
    <x v="3"/>
    <n v="352660"/>
    <s v="['Licious Freshwater Prawns (Cleaned &amp; Deveined Notail - 50 Pcs)-250 Gms', 'Garnier Skin Naturals Hydra Bomb Green Tea Serum Sheet Mask 1 Pc-1 Pc']"/>
    <x v="1"/>
    <s v="2021-09-17T08:47:15.418"/>
    <d v="1899-12-30T08:47:15"/>
    <s v="2021-09-17T08:49:01.799"/>
    <d v="1899-12-30T08:49:01"/>
    <s v="2021-09-17T09:06:27.350"/>
    <s v="2021-09-17"/>
    <x v="0"/>
    <x v="17364"/>
    <d v="1899-12-30T00:01:25"/>
    <d v="1899-12-30T00:01:46"/>
    <d v="1899-12-30T00:17:26"/>
    <x v="1722"/>
    <s v="YES"/>
    <n v="1"/>
    <n v="1"/>
    <x v="1"/>
    <n v="474"/>
    <n v="0"/>
    <n v="222"/>
    <n v="252"/>
    <n v="474"/>
  </r>
  <r>
    <s v="2021-09-17T08:47:06.607"/>
    <x v="259"/>
    <x v="0"/>
    <d v="1899-12-30T08:47:06"/>
    <x v="1"/>
    <s v="FHK1093150"/>
    <x v="5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x v="8"/>
    <s v="2021-09-17T08:48:35.017"/>
    <d v="1899-12-30T08:48:35"/>
    <s v="2021-09-17T08:53:19.214"/>
    <d v="1899-12-30T08:53:19"/>
    <s v="2021-09-17T09:05:21.306"/>
    <s v="2021-09-17"/>
    <x v="0"/>
    <x v="15556"/>
    <d v="1899-12-30T00:01:29"/>
    <d v="1899-12-30T00:04:44"/>
    <d v="1899-12-30T00:12:02"/>
    <x v="568"/>
    <s v="YES"/>
    <n v="1"/>
    <n v="1"/>
    <x v="1"/>
    <n v="538"/>
    <n v="0"/>
    <n v="126"/>
    <n v="412"/>
    <n v="538"/>
  </r>
  <r>
    <s v="2021-09-17T08:49:42.026"/>
    <x v="259"/>
    <x v="0"/>
    <d v="1899-12-30T08:49:42"/>
    <x v="1"/>
    <s v="LRQ1299324"/>
    <x v="1"/>
    <s v="HSR Layout"/>
    <x v="0"/>
    <n v="352667"/>
    <s v="['Double Horse Roasted Rava-500 Gms']"/>
    <x v="0"/>
    <s v="2021-09-17T08:55:35.288"/>
    <d v="1899-12-30T08:55:35"/>
    <s v="2021-09-17T08:57:17.023"/>
    <d v="1899-12-30T08:57:17"/>
    <s v="2021-09-17T09:00:40.843"/>
    <s v="2021-09-17"/>
    <x v="0"/>
    <x v="17365"/>
    <d v="1899-12-30T00:05:53"/>
    <d v="1899-12-30T00:01:42"/>
    <d v="1899-12-30T00:03:23"/>
    <x v="1454"/>
    <s v="YES"/>
    <n v="1"/>
    <n v="1"/>
    <x v="0"/>
    <n v="67"/>
    <n v="25"/>
    <n v="0"/>
    <n v="67"/>
    <n v="92"/>
  </r>
  <r>
    <s v="2021-09-17T08:57:07.828"/>
    <x v="259"/>
    <x v="0"/>
    <d v="1899-12-30T08:57:07"/>
    <x v="1"/>
    <s v="QIR1825515"/>
    <x v="1"/>
    <s v="HSR Layout"/>
    <x v="0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2"/>
    <s v="2021-09-17T09:01:38.038"/>
    <d v="1899-12-30T09:01:38"/>
    <s v="2021-09-17T09:04:00.060"/>
    <d v="1899-12-30T09:04:00"/>
    <s v="2021-09-17T09:16:20.491"/>
    <s v="2021-09-17"/>
    <x v="0"/>
    <x v="17366"/>
    <d v="1899-12-30T00:04:31"/>
    <d v="1899-12-30T00:02:22"/>
    <d v="1899-12-30T00:12:20"/>
    <x v="642"/>
    <s v="YES"/>
    <n v="1"/>
    <n v="1"/>
    <x v="0"/>
    <n v="318"/>
    <n v="0"/>
    <n v="100"/>
    <n v="218"/>
    <n v="318"/>
  </r>
  <r>
    <s v="2021-09-17T09:25:23.794"/>
    <x v="259"/>
    <x v="0"/>
    <d v="1899-12-30T09:25:23"/>
    <x v="1"/>
    <s v="NZT8104025"/>
    <x v="4"/>
    <s v="HSR Layout"/>
    <x v="3"/>
    <n v="352705"/>
    <s v="[&quot;Nandu's Schezwan Chili Chicken-250 Gms&quot;, 'Banana Flower-1 Pc', 'Banana Elaichi / Yellaki-12 Pcs', 'Licious Chicken Curry Cut (Small - 13 to 16 Pcs)-500 Gms', 'Id Fresh Malabar Parota-350 Gms', 'Papaya-1 Pc']"/>
    <x v="10"/>
    <s v="2021-09-17T09:25:48.133"/>
    <d v="1899-12-30T09:25:48"/>
    <s v="2021-09-17T09:32:22.417"/>
    <d v="1899-12-30T09:32:22"/>
    <s v="2021-09-17T09:56:34.262"/>
    <s v="2021-09-17"/>
    <x v="0"/>
    <x v="17367"/>
    <d v="1899-12-30T00:00:25"/>
    <d v="1899-12-30T00:06:34"/>
    <d v="1899-12-30T00:24:12"/>
    <x v="2274"/>
    <s v="YES"/>
    <n v="1"/>
    <n v="1"/>
    <x v="0"/>
    <n v="559"/>
    <n v="0"/>
    <n v="175"/>
    <n v="384"/>
    <n v="559"/>
  </r>
  <r>
    <s v="2021-09-17T09:27:13.598"/>
    <x v="259"/>
    <x v="0"/>
    <d v="1899-12-30T09:27:13"/>
    <x v="1"/>
    <s v="GRO1533279"/>
    <x v="3"/>
    <s v="HSR Layout"/>
    <x v="0"/>
    <n v="352709"/>
    <s v="['Nandini Standard Milk-500 Ml']"/>
    <x v="0"/>
    <s v="2021-09-17T09:31:18.121"/>
    <d v="1899-12-30T09:31:18"/>
    <s v="2021-09-17T09:32:14.891"/>
    <d v="1899-12-30T09:32:14"/>
    <s v="2021-09-17T09:37:38.088"/>
    <s v="2021-09-17"/>
    <x v="0"/>
    <x v="17368"/>
    <d v="1899-12-30T00:04:05"/>
    <d v="1899-12-30T00:00:56"/>
    <d v="1899-12-30T00:05:24"/>
    <x v="1614"/>
    <s v="YES"/>
    <n v="1"/>
    <n v="1"/>
    <x v="0"/>
    <n v="38"/>
    <n v="0"/>
    <n v="2"/>
    <n v="36"/>
    <n v="38"/>
  </r>
  <r>
    <s v="2021-09-17T09:34:03.609"/>
    <x v="259"/>
    <x v="0"/>
    <d v="1899-12-30T09:34:03"/>
    <x v="1"/>
    <s v="JPN229702"/>
    <x v="0"/>
    <s v="HSR Layout"/>
    <x v="0"/>
    <n v="352720"/>
    <s v="['Coriander Leaves-100 Gms', 'Potato-500 Gms', 'Onion-1 Kg', 'Nandini Good Life Slim Milk-500 Ml']"/>
    <x v="3"/>
    <s v="2021-09-17T09:44:33.199"/>
    <d v="1899-12-30T09:44:33"/>
    <s v="2021-09-17T09:48:14.715"/>
    <d v="1899-12-30T09:48:14"/>
    <s v="2021-09-17T09:53:15.199"/>
    <s v="2021-09-17"/>
    <x v="0"/>
    <x v="17369"/>
    <d v="1899-12-30T00:10:30"/>
    <d v="1899-12-30T00:03:41"/>
    <d v="1899-12-30T00:05:01"/>
    <x v="1687"/>
    <s v="YES"/>
    <n v="1"/>
    <n v="1"/>
    <x v="0"/>
    <n v="105"/>
    <n v="0"/>
    <n v="12"/>
    <n v="93"/>
    <n v="105"/>
  </r>
  <r>
    <s v="2021-09-17T09:38:03.364"/>
    <x v="259"/>
    <x v="0"/>
    <d v="1899-12-30T09:38:03"/>
    <x v="1"/>
    <s v="ACC217442"/>
    <x v="0"/>
    <s v="HSR Layout"/>
    <x v="0"/>
    <n v="352725"/>
    <s v="['Nandini - Shubham Pasteurized Standardized Milk-500 Ml']"/>
    <x v="0"/>
    <s v="2021-09-17T09:38:49.959"/>
    <d v="1899-12-30T09:38:49"/>
    <s v="2021-09-17T09:42:41.432"/>
    <d v="1899-12-30T09:42:41"/>
    <s v="2021-09-17T09:57:16.924"/>
    <s v="2021-09-17"/>
    <x v="0"/>
    <x v="3290"/>
    <d v="1899-12-30T00:00:46"/>
    <d v="1899-12-30T00:03:52"/>
    <d v="1899-12-30T00:14:35"/>
    <x v="642"/>
    <s v="YES"/>
    <n v="1"/>
    <n v="1"/>
    <x v="1"/>
    <n v="44"/>
    <n v="0"/>
    <n v="4"/>
    <n v="40"/>
    <n v="44"/>
  </r>
  <r>
    <s v="2021-09-17T09:45:46.748"/>
    <x v="259"/>
    <x v="0"/>
    <d v="1899-12-30T09:45:46"/>
    <x v="1"/>
    <s v="UAJ1687339"/>
    <x v="4"/>
    <s v="HSR Layout"/>
    <x v="0"/>
    <n v="352734"/>
    <s v="['Onion-2 Kgs', 'Britannia Brown Bread-450 Gms']"/>
    <x v="1"/>
    <s v="2021-09-17T10:10:00.579"/>
    <d v="1899-12-30T10:10:00"/>
    <s v="2021-09-17T10:10:41.283"/>
    <d v="1899-12-30T10:10:41"/>
    <s v="2021-09-17T10:15:22.052"/>
    <s v="2021-09-17"/>
    <x v="0"/>
    <x v="15419"/>
    <d v="1899-12-30T00:24:14"/>
    <d v="1899-12-30T00:00:41"/>
    <d v="1899-12-30T00:04:41"/>
    <x v="702"/>
    <s v="YES"/>
    <n v="1"/>
    <n v="1"/>
    <x v="2"/>
    <n v="95"/>
    <n v="25"/>
    <n v="10"/>
    <n v="85"/>
    <n v="120"/>
  </r>
  <r>
    <s v="2021-09-17T09:46:21.200"/>
    <x v="259"/>
    <x v="0"/>
    <d v="1899-12-30T09:46:21"/>
    <x v="1"/>
    <s v="YQG1684396"/>
    <x v="5"/>
    <s v="HSR Layout"/>
    <x v="0"/>
    <n v="352735"/>
    <s v="['Akshayakalpa Organic Malai Paneer-200 Gms', 'Britannia Sandwich Bread-400 Gms']"/>
    <x v="1"/>
    <s v="2021-09-17T09:48:43.097"/>
    <d v="1899-12-30T09:48:43"/>
    <s v="2021-09-17T09:50:30.084"/>
    <d v="1899-12-30T09:50:30"/>
    <s v="2021-09-17T09:59:47.679"/>
    <s v="2021-09-17"/>
    <x v="0"/>
    <x v="3762"/>
    <d v="1899-12-30T00:02:22"/>
    <d v="1899-12-30T00:01:47"/>
    <d v="1899-12-30T00:09:17"/>
    <x v="1069"/>
    <s v="YES"/>
    <n v="1"/>
    <n v="1"/>
    <x v="0"/>
    <n v="145"/>
    <n v="25"/>
    <n v="0"/>
    <n v="145"/>
    <n v="170"/>
  </r>
  <r>
    <s v="2021-09-17T09:49:13.054"/>
    <x v="259"/>
    <x v="0"/>
    <d v="1899-12-30T09:49:13"/>
    <x v="1"/>
    <s v="DKJ1222311"/>
    <x v="3"/>
    <s v="HSR Layout"/>
    <x v="3"/>
    <n v="352738"/>
    <s v="['Sofy Bodyfit Anti Bacteria Extra Long Sanitary Napkins-7 Pads']"/>
    <x v="0"/>
    <s v="2021-09-17T09:52:26.670"/>
    <d v="1899-12-30T09:52:26"/>
    <s v="2021-09-17T09:52:50.272"/>
    <d v="1899-12-30T09:52:50"/>
    <s v="2021-09-17T10:08:06.027"/>
    <s v="2021-09-17"/>
    <x v="0"/>
    <x v="17370"/>
    <d v="1899-12-30T00:03:13"/>
    <d v="1899-12-30T00:00:24"/>
    <d v="1899-12-30T00:15:16"/>
    <x v="1711"/>
    <s v="YES"/>
    <n v="1"/>
    <n v="1"/>
    <x v="0"/>
    <n v="118"/>
    <n v="25"/>
    <n v="0"/>
    <n v="118"/>
    <n v="143"/>
  </r>
  <r>
    <s v="2021-09-17T09:53:56.483"/>
    <x v="259"/>
    <x v="0"/>
    <d v="1899-12-30T09:53:56"/>
    <x v="1"/>
    <s v="GCB1448441"/>
    <x v="1"/>
    <s v="HSR Layout"/>
    <x v="0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2"/>
    <s v="2021-09-17T09:56:12.087"/>
    <d v="1899-12-30T09:56:12"/>
    <s v="2021-09-17T10:01:58.352"/>
    <d v="1899-12-30T10:01:58"/>
    <s v="2021-09-17T10:08:49.568"/>
    <s v="2021-09-17"/>
    <x v="0"/>
    <x v="4829"/>
    <d v="1899-12-30T00:02:16"/>
    <d v="1899-12-30T00:05:46"/>
    <d v="1899-12-30T00:06:51"/>
    <x v="1373"/>
    <s v="YES"/>
    <n v="1"/>
    <n v="1"/>
    <x v="0"/>
    <n v="583"/>
    <n v="0"/>
    <n v="15"/>
    <n v="568"/>
    <n v="583"/>
  </r>
  <r>
    <s v="2021-09-17T09:55:32.473"/>
    <x v="259"/>
    <x v="0"/>
    <d v="1899-12-30T09:55:32"/>
    <x v="1"/>
    <s v="KQG2472921"/>
    <x v="0"/>
    <s v="HSR Layout"/>
    <x v="2"/>
    <n v="352745"/>
    <s v="['Parrys Amrit Natural Brown Sugar-500 Gms']"/>
    <x v="0"/>
    <s v="2021-09-17T09:56:12.087"/>
    <d v="1899-12-30T09:56:12"/>
    <s v="2021-09-17T10:01:58.355"/>
    <d v="1899-12-30T10:01:58"/>
    <s v="2021-09-17T10:19:49.611"/>
    <s v="2021-09-17"/>
    <x v="0"/>
    <x v="17371"/>
    <d v="1899-12-30T00:00:40"/>
    <d v="1899-12-30T00:05:46"/>
    <d v="1899-12-30T00:17:51"/>
    <x v="667"/>
    <s v="YES"/>
    <n v="1"/>
    <n v="1"/>
    <x v="0"/>
    <n v="50"/>
    <n v="0"/>
    <n v="0"/>
    <n v="50"/>
    <n v="50"/>
  </r>
  <r>
    <s v="2021-09-17T10:04:25.044"/>
    <x v="259"/>
    <x v="0"/>
    <d v="1899-12-30T10:04:25"/>
    <x v="1"/>
    <s v="SIU543992"/>
    <x v="0"/>
    <s v="HSR Layout"/>
    <x v="0"/>
    <n v="352758"/>
    <s v="['Lizol Citrus Surface Cleaner-500 Ml', 'Best Plus Eggs-12 Pcs']"/>
    <x v="1"/>
    <s v="2021-09-17T10:10:54.402"/>
    <d v="1899-12-30T10:10:54"/>
    <s v="2021-09-17T10:11:18.405"/>
    <d v="1899-12-30T10:11:18"/>
    <s v="2021-09-17T10:21:10.028"/>
    <s v="2021-09-17"/>
    <x v="0"/>
    <x v="17372"/>
    <d v="1899-12-30T00:06:29"/>
    <d v="1899-12-30T00:00:24"/>
    <d v="1899-12-30T00:09:52"/>
    <x v="592"/>
    <s v="YES"/>
    <n v="1"/>
    <n v="1"/>
    <x v="0"/>
    <n v="527"/>
    <n v="25"/>
    <n v="24"/>
    <n v="503"/>
    <n v="552"/>
  </r>
  <r>
    <s v="2021-09-17T10:12:19.193"/>
    <x v="259"/>
    <x v="0"/>
    <d v="1899-12-30T10:12:19"/>
    <x v="1"/>
    <s v="IFX783154"/>
    <x v="0"/>
    <s v="HSR Layout"/>
    <x v="0"/>
    <n v="352765"/>
    <s v="['Nestle A+ Dahi Cup-400 Gms', 'Real Fruit Power Mango Juice-1 Ltr', 'Onion-1 Kg', 'Amul Taaza Homogenised Toned Milk Tetra Pack-1 Ltr']"/>
    <x v="3"/>
    <s v="2021-09-17T10:13:16.919"/>
    <d v="1899-12-30T10:13:16"/>
    <s v="2021-09-17T10:16:55.492"/>
    <d v="1899-12-30T10:16:55"/>
    <s v="2021-09-17T10:23:03.633"/>
    <s v="2021-09-17"/>
    <x v="0"/>
    <x v="17373"/>
    <d v="1899-12-30T00:00:57"/>
    <d v="1899-12-30T00:03:39"/>
    <d v="1899-12-30T00:06:08"/>
    <x v="1355"/>
    <s v="YES"/>
    <n v="1"/>
    <n v="1"/>
    <x v="0"/>
    <n v="257"/>
    <n v="25"/>
    <n v="11"/>
    <n v="246"/>
    <n v="282"/>
  </r>
  <r>
    <s v="2021-09-17T10:17:11.337"/>
    <x v="259"/>
    <x v="0"/>
    <d v="1899-12-30T10:17:11"/>
    <x v="1"/>
    <s v="CLH397491"/>
    <x v="4"/>
    <s v="HSR Layout"/>
    <x v="0"/>
    <n v="352770"/>
    <s v="['Nandini - Shubham Pasteurized Standardized Milk-500 Ml', 'Nandini Curd-500 Gms']"/>
    <x v="1"/>
    <s v="2021-09-17T10:17:47.822"/>
    <d v="1899-12-30T10:17:47"/>
    <s v="2021-09-17T10:18:38.988"/>
    <d v="1899-12-30T10:18:38"/>
    <s v="2021-09-17T10:23:07.398"/>
    <s v="2021-09-17"/>
    <x v="0"/>
    <x v="17374"/>
    <d v="1899-12-30T00:00:36"/>
    <d v="1899-12-30T00:00:51"/>
    <d v="1899-12-30T00:04:29"/>
    <x v="3574"/>
    <s v="YES"/>
    <n v="1"/>
    <n v="1"/>
    <x v="0"/>
    <n v="132"/>
    <n v="25"/>
    <n v="10"/>
    <n v="122"/>
    <n v="157"/>
  </r>
  <r>
    <s v="2021-09-17T10:35:20.775"/>
    <x v="259"/>
    <x v="0"/>
    <d v="1899-12-30T10:35:20"/>
    <x v="1"/>
    <s v="BYK10101838"/>
    <x v="4"/>
    <s v="HSR Layout"/>
    <x v="2"/>
    <n v="352800"/>
    <s v="['Wills Navy Cut-Pack of 10', 'Gold Flakes Kings-Pack of 10']"/>
    <x v="1"/>
    <s v="2021-09-17T10:41:02.702"/>
    <d v="1899-12-30T10:41:02"/>
    <s v="2021-09-17T10:44:05.812"/>
    <d v="1899-12-30T10:44:05"/>
    <s v="2021-09-17T10:51:06.046"/>
    <s v="2021-09-17"/>
    <x v="0"/>
    <x v="17375"/>
    <d v="1899-12-30T00:05:42"/>
    <d v="1899-12-30T00:03:03"/>
    <d v="1899-12-30T00:07:01"/>
    <x v="1382"/>
    <s v="YES"/>
    <n v="1"/>
    <n v="1"/>
    <x v="2"/>
    <n v="260"/>
    <n v="25"/>
    <n v="0"/>
    <n v="260"/>
    <n v="285"/>
  </r>
  <r>
    <s v="2021-09-17T10:37:37.516"/>
    <x v="259"/>
    <x v="0"/>
    <d v="1899-12-30T10:37:37"/>
    <x v="1"/>
    <s v="FFL212249"/>
    <x v="0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2"/>
    <s v="2021-09-17T10:52:57.264"/>
    <d v="1899-12-30T10:52:57"/>
    <s v="2021-09-17T10:54:46.841"/>
    <d v="1899-12-30T10:54:46"/>
    <s v="2021-09-17T11:08:24.808"/>
    <s v="2021-09-17"/>
    <x v="0"/>
    <x v="17376"/>
    <d v="1899-12-30T00:15:20"/>
    <d v="1899-12-30T00:01:49"/>
    <d v="1899-12-30T00:13:38"/>
    <x v="1684"/>
    <s v="YES"/>
    <n v="1"/>
    <n v="1"/>
    <x v="1"/>
    <n v="439"/>
    <n v="0"/>
    <n v="56"/>
    <n v="383"/>
    <n v="439"/>
  </r>
  <r>
    <s v="2021-09-17T10:59:23.314"/>
    <x v="259"/>
    <x v="0"/>
    <d v="1899-12-30T10:59:23"/>
    <x v="1"/>
    <s v="GFS385932"/>
    <x v="0"/>
    <s v="HSR Layout"/>
    <x v="0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x v="14"/>
    <s v="2021-09-17T11:06:30.074"/>
    <d v="1899-12-30T11:06:30"/>
    <s v="2021-09-17T11:17:38.653"/>
    <d v="1899-12-30T11:17:38"/>
    <s v="2021-09-17T11:21:59.871"/>
    <s v="2021-09-17"/>
    <x v="0"/>
    <x v="17377"/>
    <d v="1899-12-30T00:07:07"/>
    <d v="1899-12-30T00:11:08"/>
    <d v="1899-12-30T00:04:21"/>
    <x v="652"/>
    <s v="YES"/>
    <n v="1"/>
    <n v="1"/>
    <x v="1"/>
    <n v="345"/>
    <n v="0"/>
    <n v="38"/>
    <n v="307"/>
    <n v="345"/>
  </r>
  <r>
    <s v="2021-09-17T11:04:21.653"/>
    <x v="259"/>
    <x v="0"/>
    <d v="1899-12-30T11:04:21"/>
    <x v="1"/>
    <s v="ZHO17104049"/>
    <x v="5"/>
    <s v="HSR Layout"/>
    <x v="3"/>
    <n v="352840"/>
    <s v="['American Garden Natural White Vinegar-473 Ml', 'Fresh Tamarind-250 Gms']"/>
    <x v="1"/>
    <s v="2021-09-17T11:12:21.916"/>
    <d v="1899-12-30T11:12:21"/>
    <s v="2021-09-17T11:18:27.316"/>
    <d v="1899-12-30T11:18:27"/>
    <s v="2021-09-17T11:39:27.196"/>
    <s v="2021-09-17"/>
    <x v="0"/>
    <x v="17378"/>
    <d v="1899-12-30T00:08:00"/>
    <d v="1899-12-30T00:06:06"/>
    <d v="1899-12-30T00:21:00"/>
    <x v="1250"/>
    <s v="YES"/>
    <n v="1"/>
    <n v="1"/>
    <x v="2"/>
    <n v="515"/>
    <n v="0"/>
    <n v="0"/>
    <n v="515"/>
    <n v="515"/>
  </r>
  <r>
    <s v="2021-09-17T11:10:32.763"/>
    <x v="259"/>
    <x v="0"/>
    <d v="1899-12-30T11:10:32"/>
    <x v="1"/>
    <s v="FQS23104055"/>
    <x v="4"/>
    <s v="HSR Layout"/>
    <x v="2"/>
    <n v="352847"/>
    <s v="['Licious Whole Chicken (With Skin)-1.1 Kgs', 'Nandini - Shubham Pasteurized Standardized Milk-1 Ltr', 'Nandini Curd-500 Gms']"/>
    <x v="6"/>
    <s v="2021-09-17T11:15:13.627"/>
    <d v="1899-12-30T11:15:13"/>
    <s v="2021-09-17T11:22:40.139"/>
    <d v="1899-12-30T11:22:40"/>
    <s v="2021-09-17T11:36:18.268"/>
    <s v="2021-09-17"/>
    <x v="0"/>
    <x v="17379"/>
    <d v="1899-12-30T00:04:41"/>
    <d v="1899-12-30T00:07:27"/>
    <d v="1899-12-30T00:13:38"/>
    <x v="1043"/>
    <s v="YES"/>
    <n v="1"/>
    <n v="1"/>
    <x v="0"/>
    <n v="364"/>
    <n v="0"/>
    <n v="121"/>
    <n v="243"/>
    <n v="364"/>
  </r>
  <r>
    <s v="2021-09-17T11:19:52.724"/>
    <x v="259"/>
    <x v="0"/>
    <d v="1899-12-30T11:19:52"/>
    <x v="1"/>
    <s v="FTV1549383"/>
    <x v="1"/>
    <s v="HSR Layout"/>
    <x v="0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5"/>
    <s v="2021-09-17T11:24:01.494"/>
    <d v="1899-12-30T11:24:01"/>
    <s v="2021-09-17T11:33:59.061"/>
    <d v="1899-12-30T11:33:59"/>
    <s v="2021-09-17T11:53:47.740"/>
    <s v="2021-09-17"/>
    <x v="0"/>
    <x v="853"/>
    <d v="1899-12-30T00:04:09"/>
    <d v="1899-12-30T00:09:58"/>
    <d v="1899-12-30T00:19:48"/>
    <x v="3065"/>
    <s v="YES"/>
    <n v="1"/>
    <n v="1"/>
    <x v="1"/>
    <n v="285"/>
    <n v="0"/>
    <n v="35"/>
    <n v="250"/>
    <n v="285"/>
  </r>
  <r>
    <s v="2021-09-17T11:20:37.803"/>
    <x v="259"/>
    <x v="0"/>
    <d v="1899-12-30T11:20:37"/>
    <x v="1"/>
    <s v="NDT2485677"/>
    <x v="0"/>
    <s v="HSR Layout"/>
    <x v="0"/>
    <n v="352862"/>
    <s v="['Carrot-250 Gms', 'Nandini Curd-500 Gms', 'Onion-500 Gms']"/>
    <x v="6"/>
    <s v="2021-09-17T11:25:58.045"/>
    <d v="1899-12-30T11:25:58"/>
    <s v="2021-09-17T11:34:56.370"/>
    <d v="1899-12-30T11:34:56"/>
    <s v="2021-09-17T11:40:25.848"/>
    <s v="2021-09-17"/>
    <x v="0"/>
    <x v="17380"/>
    <d v="1899-12-30T00:05:21"/>
    <d v="1899-12-30T00:08:58"/>
    <d v="1899-12-30T00:05:29"/>
    <x v="1305"/>
    <s v="YES"/>
    <n v="1"/>
    <n v="1"/>
    <x v="2"/>
    <n v="65"/>
    <n v="0"/>
    <n v="15"/>
    <n v="50"/>
    <n v="65"/>
  </r>
  <r>
    <s v="2021-09-17T11:25:51.559"/>
    <x v="259"/>
    <x v="0"/>
    <d v="1899-12-30T11:25:51"/>
    <x v="1"/>
    <s v="NHT1192412"/>
    <x v="1"/>
    <s v="HSR Layout"/>
    <x v="3"/>
    <n v="352870"/>
    <s v="['Licious Chicken Curry Cut (Large - 8 to 10 Pcs)-500 Gms']"/>
    <x v="0"/>
    <s v="2021-09-17T11:31:25.938"/>
    <d v="1899-12-30T11:31:25"/>
    <s v="2021-09-17T11:37:30.145"/>
    <d v="1899-12-30T11:37:30"/>
    <s v="2021-09-17T11:55:48.060"/>
    <s v="2021-09-17"/>
    <x v="0"/>
    <x v="17381"/>
    <d v="1899-12-30T00:05:34"/>
    <d v="1899-12-30T00:06:05"/>
    <d v="1899-12-30T00:18:18"/>
    <x v="1040"/>
    <s v="YES"/>
    <n v="1"/>
    <n v="1"/>
    <x v="0"/>
    <n v="155"/>
    <n v="0"/>
    <n v="31"/>
    <n v="124"/>
    <n v="155"/>
  </r>
  <r>
    <s v="2021-09-17T11:30:45.419"/>
    <x v="259"/>
    <x v="0"/>
    <d v="1899-12-30T11:30:45"/>
    <x v="1"/>
    <s v="WQK2590192"/>
    <x v="1"/>
    <s v="HSR Layout"/>
    <x v="3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x v="5"/>
    <s v="2021-09-17T11:36:16.835"/>
    <d v="1899-12-30T11:36:16"/>
    <s v="2021-09-17T11:41:35.329"/>
    <d v="1899-12-30T11:41:35"/>
    <s v="2021-09-17T11:58:49.244"/>
    <s v="2021-09-17"/>
    <x v="0"/>
    <x v="15211"/>
    <d v="1899-12-30T00:05:31"/>
    <d v="1899-12-30T00:05:19"/>
    <d v="1899-12-30T00:17:14"/>
    <x v="1632"/>
    <s v="YES"/>
    <n v="1"/>
    <n v="1"/>
    <x v="0"/>
    <n v="535"/>
    <n v="0"/>
    <n v="107"/>
    <n v="428"/>
    <n v="535"/>
  </r>
  <r>
    <s v="2021-09-17T11:44:54.107"/>
    <x v="259"/>
    <x v="0"/>
    <d v="1899-12-30T11:44:54"/>
    <x v="1"/>
    <s v="FCZ296810"/>
    <x v="3"/>
    <s v="HSR Layout"/>
    <x v="3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x v="12"/>
    <s v="2021-09-17T11:46:02.634"/>
    <d v="1899-12-30T11:46:02"/>
    <s v="2021-09-17T11:56:04.740"/>
    <d v="1899-12-30T11:56:04"/>
    <s v="2021-09-17T12:12:50.462"/>
    <s v="2021-09-17"/>
    <x v="0"/>
    <x v="17382"/>
    <d v="1899-12-30T00:01:08"/>
    <d v="1899-12-30T00:10:02"/>
    <d v="1899-12-30T00:16:46"/>
    <x v="481"/>
    <s v="YES"/>
    <n v="1"/>
    <n v="1"/>
    <x v="2"/>
    <n v="360"/>
    <n v="0"/>
    <n v="67"/>
    <n v="293"/>
    <n v="360"/>
  </r>
  <r>
    <s v="2021-09-17T11:59:47.379"/>
    <x v="259"/>
    <x v="0"/>
    <d v="1899-12-30T11:59:47"/>
    <x v="1"/>
    <s v="FKB24104067"/>
    <x v="4"/>
    <s v="HSR Layout"/>
    <x v="0"/>
    <n v="352908"/>
    <s v="['Bisleri Rockin Bottle-10 Ltrs']"/>
    <x v="0"/>
    <s v="2021-09-17T12:00:11.223"/>
    <d v="1899-12-30T12:00:11"/>
    <s v="2021-09-17T12:05:01.220"/>
    <d v="1899-12-30T12:05:01"/>
    <s v="2021-09-17T12:17:15.433"/>
    <s v="2021-09-17"/>
    <x v="0"/>
    <x v="17383"/>
    <d v="1899-12-30T00:00:24"/>
    <d v="1899-12-30T00:04:50"/>
    <d v="1899-12-30T00:12:14"/>
    <x v="530"/>
    <s v="YES"/>
    <n v="1"/>
    <n v="1"/>
    <x v="2"/>
    <n v="110"/>
    <n v="0"/>
    <n v="11"/>
    <n v="99"/>
    <n v="110"/>
  </r>
  <r>
    <s v="2021-09-17T12:05:12.033"/>
    <x v="259"/>
    <x v="0"/>
    <d v="1899-12-30T12:05:12"/>
    <x v="2"/>
    <s v="WWC812033"/>
    <x v="0"/>
    <s v="HSR Layout"/>
    <x v="0"/>
    <n v="352913"/>
    <s v="['Amul Butter-100 Gms', 'Suguna Nutri Eggs-6 Eggs', 'Britannia Cheese Garlic Bread-300 Gms']"/>
    <x v="6"/>
    <s v="2021-09-17T12:09:38.126"/>
    <d v="1899-12-30T12:09:38"/>
    <s v="2021-09-17T12:13:14.996"/>
    <d v="1899-12-30T12:13:14"/>
    <s v="2021-09-17T12:19:41.476"/>
    <s v="2021-09-17"/>
    <x v="0"/>
    <x v="17384"/>
    <d v="1899-12-30T00:04:26"/>
    <d v="1899-12-30T00:03:36"/>
    <d v="1899-12-30T00:06:27"/>
    <x v="1410"/>
    <s v="YES"/>
    <n v="1"/>
    <n v="1"/>
    <x v="0"/>
    <n v="376"/>
    <n v="25"/>
    <n v="0"/>
    <n v="376"/>
    <n v="401"/>
  </r>
  <r>
    <s v="2021-09-17T12:07:26.235"/>
    <x v="259"/>
    <x v="0"/>
    <d v="1899-12-30T12:07:26"/>
    <x v="2"/>
    <s v="IYN1629577"/>
    <x v="4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9"/>
    <s v="2021-09-17T12:07:49.798"/>
    <d v="1899-12-30T12:07:49"/>
    <s v="2021-09-17T12:13:40.555"/>
    <d v="1899-12-30T12:13:40"/>
    <s v="2021-09-17T12:21:47.750"/>
    <s v="2021-09-17"/>
    <x v="0"/>
    <x v="17385"/>
    <d v="1899-12-30T00:00:23"/>
    <d v="1899-12-30T00:05:51"/>
    <d v="1899-12-30T00:08:07"/>
    <x v="1048"/>
    <s v="YES"/>
    <n v="1"/>
    <n v="1"/>
    <x v="2"/>
    <n v="505"/>
    <n v="0"/>
    <n v="131"/>
    <n v="374"/>
    <n v="505"/>
  </r>
  <r>
    <s v="2021-09-17T12:08:09.950"/>
    <x v="259"/>
    <x v="0"/>
    <d v="1899-12-30T12:08:09"/>
    <x v="2"/>
    <s v="FYZ1533957"/>
    <x v="2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4"/>
    <s v="2021-09-17T12:09:34.824"/>
    <d v="1899-12-30T12:09:34"/>
    <s v="2021-09-17T12:15:23.500"/>
    <d v="1899-12-30T12:15:23"/>
    <s v="2021-09-17T12:29:11.941"/>
    <s v="2021-09-17"/>
    <x v="0"/>
    <x v="17386"/>
    <d v="1899-12-30T00:01:25"/>
    <d v="1899-12-30T00:05:49"/>
    <d v="1899-12-30T00:13:48"/>
    <x v="90"/>
    <s v="YES"/>
    <n v="1"/>
    <n v="1"/>
    <x v="1"/>
    <n v="360"/>
    <n v="0"/>
    <n v="74"/>
    <n v="286"/>
    <n v="360"/>
  </r>
  <r>
    <s v="2021-09-17T12:11:43.278"/>
    <x v="259"/>
    <x v="0"/>
    <d v="1899-12-30T12:11:43"/>
    <x v="2"/>
    <s v="CDF38694"/>
    <x v="1"/>
    <s v="HSR Layout"/>
    <x v="0"/>
    <n v="352916"/>
    <s v="['Plastobag Garbage Bags-XL', 'Licious Chicken Curry Cut (Small - 13 to 16 Pcs)-500 Gms']"/>
    <x v="1"/>
    <s v="2021-09-17T12:17:14.830"/>
    <d v="1899-12-30T12:17:14"/>
    <s v="2021-09-17T12:21:19.220"/>
    <d v="1899-12-30T12:21:19"/>
    <s v="2021-09-17T12:31:23.339"/>
    <s v="2021-09-17"/>
    <x v="0"/>
    <x v="17387"/>
    <d v="1899-12-30T00:05:31"/>
    <d v="1899-12-30T00:04:05"/>
    <d v="1899-12-30T00:10:04"/>
    <x v="737"/>
    <s v="YES"/>
    <n v="1"/>
    <n v="1"/>
    <x v="0"/>
    <n v="279"/>
    <n v="0"/>
    <n v="55"/>
    <n v="224"/>
    <n v="279"/>
  </r>
  <r>
    <s v="2021-09-17T12:28:43.998"/>
    <x v="259"/>
    <x v="0"/>
    <d v="1899-12-30T12:28:43"/>
    <x v="2"/>
    <s v="OJE629109"/>
    <x v="5"/>
    <s v="HSR Layout"/>
    <x v="2"/>
    <n v="352936"/>
    <s v="['Bottle Gourd-500 Gms', 'Coriander Leaves-100 Gms', 'Coriander Leaves-200 Gms', 'Dunzo Essentia Toor Dal-1 Kg', 'Potato-1 Kg', 'Onion-2 Kgs', 'Haldirams Soan Papdi-250 Gms']"/>
    <x v="9"/>
    <s v="2021-09-17T12:34:00.765"/>
    <d v="1899-12-30T12:34:00"/>
    <s v="2021-09-17T12:38:45.198"/>
    <d v="1899-12-30T12:38:45"/>
    <s v="2021-09-17T12:45:50.656"/>
    <s v="2021-09-17"/>
    <x v="0"/>
    <x v="17388"/>
    <d v="1899-12-30T00:05:17"/>
    <d v="1899-12-30T00:04:45"/>
    <d v="1899-12-30T00:07:05"/>
    <x v="387"/>
    <s v="YES"/>
    <n v="1"/>
    <n v="1"/>
    <x v="0"/>
    <n v="362"/>
    <n v="0"/>
    <n v="91"/>
    <n v="271"/>
    <n v="362"/>
  </r>
  <r>
    <s v="2021-09-17T12:34:35.675"/>
    <x v="259"/>
    <x v="0"/>
    <d v="1899-12-30T12:34:35"/>
    <x v="2"/>
    <s v="EKI1522266"/>
    <x v="1"/>
    <s v="HSR Layout"/>
    <x v="3"/>
    <n v="352941"/>
    <s v="['Licious Chicken Curry Cut (Without Skin)-1 Kg', 'Garnier Skin Naturals Hydra Bomb Green Tea Serum Sheet Mask 1 Pc-1 Pc']"/>
    <x v="1"/>
    <s v="2021-09-17T12:39:33.063"/>
    <d v="1899-12-30T12:39:33"/>
    <s v="2021-09-17T12:42:36.805"/>
    <d v="1899-12-30T12:42:36"/>
    <s v="2021-09-17T12:55:59.669"/>
    <s v="2021-09-17"/>
    <x v="0"/>
    <x v="17389"/>
    <d v="1899-12-30T00:04:58"/>
    <d v="1899-12-30T00:03:03"/>
    <d v="1899-12-30T00:13:23"/>
    <x v="594"/>
    <s v="YES"/>
    <n v="1"/>
    <n v="1"/>
    <x v="0"/>
    <n v="360"/>
    <n v="0"/>
    <n v="180"/>
    <n v="180"/>
    <n v="360"/>
  </r>
  <r>
    <s v="2021-09-17T12:41:07.702"/>
    <x v="259"/>
    <x v="0"/>
    <d v="1899-12-30T12:41:07"/>
    <x v="2"/>
    <s v="MXN2634617"/>
    <x v="0"/>
    <s v="HSR Layout"/>
    <x v="0"/>
    <n v="352954"/>
    <s v="['Tata Salt-1 Kg', 'Britannia Multigrain Bread-450 Gms', 'Coca Cola Diet Can With Light Taste No Sugar-300 Ml', &quot;M&amp;M's Milk Chocolate Candies-75 Gms&quot;, 'Milky Mist Curd Pouch-500 Gms']"/>
    <x v="4"/>
    <s v="2021-09-17T12:42:23.889"/>
    <d v="1899-12-30T12:42:23"/>
    <s v="2021-09-17T12:52:39.519"/>
    <d v="1899-12-30T12:52:39"/>
    <s v="2021-09-17T13:00:45.067"/>
    <s v="2021-09-17"/>
    <x v="0"/>
    <x v="17390"/>
    <d v="1899-12-30T00:01:16"/>
    <d v="1899-12-30T00:10:16"/>
    <d v="1899-12-30T00:08:06"/>
    <x v="684"/>
    <s v="YES"/>
    <n v="1"/>
    <n v="1"/>
    <x v="0"/>
    <n v="471"/>
    <n v="0"/>
    <n v="9"/>
    <n v="462"/>
    <n v="471"/>
  </r>
  <r>
    <s v="2021-09-17T12:54:46.891"/>
    <x v="259"/>
    <x v="0"/>
    <d v="1899-12-30T12:54:46"/>
    <x v="2"/>
    <s v="XVZ615561"/>
    <x v="1"/>
    <s v="HSR Layout"/>
    <x v="0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10"/>
    <s v="2021-09-17T12:56:13.902"/>
    <d v="1899-12-30T12:56:13"/>
    <s v="2021-09-17T13:09:43.120"/>
    <d v="1899-12-30T13:09:43"/>
    <s v="2021-09-17T13:21:59.119"/>
    <s v="2021-09-17"/>
    <x v="0"/>
    <x v="17391"/>
    <d v="1899-12-30T00:01:27"/>
    <d v="1899-12-30T00:13:30"/>
    <d v="1899-12-30T00:12:16"/>
    <x v="222"/>
    <s v="YES"/>
    <n v="1"/>
    <n v="1"/>
    <x v="0"/>
    <n v="608"/>
    <n v="0"/>
    <n v="47"/>
    <n v="561"/>
    <n v="608"/>
  </r>
  <r>
    <s v="2021-09-17T12:55:48.992"/>
    <x v="259"/>
    <x v="0"/>
    <d v="1899-12-30T12:55:48"/>
    <x v="2"/>
    <s v="SHN537608"/>
    <x v="1"/>
    <s v="HSR Layout"/>
    <x v="3"/>
    <n v="352976"/>
    <s v="['Best Egg Plus-Pack of 6', 'Green Capsicum-500 Gms']"/>
    <x v="1"/>
    <s v="2021-09-17T12:59:30.960"/>
    <d v="1899-12-30T12:59:30"/>
    <s v="2021-09-17T13:09:56.820"/>
    <d v="1899-12-30T13:09:56"/>
    <s v="2021-09-17T13:41:41.341"/>
    <s v="2021-09-17"/>
    <x v="0"/>
    <x v="17392"/>
    <d v="1899-12-30T00:03:42"/>
    <d v="1899-12-30T00:10:26"/>
    <d v="1899-12-30T00:31:45"/>
    <x v="2318"/>
    <s v="YES"/>
    <n v="1"/>
    <n v="1"/>
    <x v="0"/>
    <n v="102"/>
    <n v="25"/>
    <n v="7"/>
    <n v="95"/>
    <n v="127"/>
  </r>
  <r>
    <s v="2021-09-17T13:02:19.995"/>
    <x v="259"/>
    <x v="0"/>
    <d v="1899-12-30T13:02:19"/>
    <x v="2"/>
    <s v="SGT1769171"/>
    <x v="5"/>
    <s v="HSR Layout"/>
    <x v="0"/>
    <n v="352983"/>
    <s v="['Epigamia Natural Greek Yogurt-90 Gms', 'Nestle Acti Plus Low Fat Probiotic Curd-400 Gms', 'Bingo Mad Angles Achari Chips-72.5 Gms', 'Cadbury 5 Star Chocolate Bar-19.5 Gms']"/>
    <x v="3"/>
    <s v="2021-09-17T13:08:38.645"/>
    <d v="1899-12-30T13:08:38"/>
    <s v="2021-09-17T13:12:38.778"/>
    <d v="1899-12-30T13:12:38"/>
    <s v="2021-09-17T13:19:03.129"/>
    <s v="2021-09-17"/>
    <x v="0"/>
    <x v="17393"/>
    <d v="1899-12-30T00:06:19"/>
    <d v="1899-12-30T00:04:00"/>
    <d v="1899-12-30T00:06:25"/>
    <x v="236"/>
    <s v="YES"/>
    <n v="1"/>
    <n v="1"/>
    <x v="2"/>
    <n v="380"/>
    <n v="0"/>
    <n v="24"/>
    <n v="356"/>
    <n v="380"/>
  </r>
  <r>
    <s v="2021-09-17T13:03:08.219"/>
    <x v="259"/>
    <x v="0"/>
    <d v="1899-12-30T13:03:08"/>
    <x v="2"/>
    <s v="ZEI18100788"/>
    <x v="3"/>
    <s v="HSR Layout"/>
    <x v="0"/>
    <n v="352985"/>
    <s v="['Pudina - Mint Leaves-100 Gms', 'Coriander Leaves-100 Gms', 'Heritage Toned Milk-1 ltr', 'Green Capsicum-500 Gms', 'Nandini - Shubham Pasteurized Standardized Milk-1 Ltr']"/>
    <x v="4"/>
    <s v="2021-09-17T13:08:27.306"/>
    <d v="1899-12-30T13:08:27"/>
    <s v="2021-09-17T13:17:03.984"/>
    <d v="1899-12-30T13:17:03"/>
    <s v="2021-09-17T13:28:05.880"/>
    <s v="2021-09-17"/>
    <x v="0"/>
    <x v="17394"/>
    <d v="1899-12-30T00:05:19"/>
    <d v="1899-12-30T00:08:36"/>
    <d v="1899-12-30T00:11:02"/>
    <x v="370"/>
    <s v="YES"/>
    <n v="1"/>
    <n v="1"/>
    <x v="0"/>
    <n v="138"/>
    <n v="0"/>
    <n v="15"/>
    <n v="123"/>
    <n v="138"/>
  </r>
  <r>
    <s v="2021-09-17T13:06:44.060"/>
    <x v="259"/>
    <x v="0"/>
    <d v="1899-12-30T13:06:44"/>
    <x v="2"/>
    <s v="KBB794470"/>
    <x v="4"/>
    <s v="HSR Layout"/>
    <x v="2"/>
    <n v="352989"/>
    <s v="['Ladies finger-1 Kg', 'Cauliflower-2 Pcs']"/>
    <x v="1"/>
    <s v="2021-09-17T13:12:05.279"/>
    <d v="1899-12-30T13:12:05"/>
    <s v="2021-09-17T13:19:41.030"/>
    <d v="1899-12-30T13:19:41"/>
    <s v="2021-09-17T13:28:29.378"/>
    <s v="2021-09-17"/>
    <x v="0"/>
    <x v="17395"/>
    <d v="1899-12-30T00:05:21"/>
    <d v="1899-12-30T00:07:36"/>
    <d v="1899-12-30T00:08:48"/>
    <x v="1061"/>
    <s v="YES"/>
    <n v="1"/>
    <n v="1"/>
    <x v="0"/>
    <n v="98"/>
    <n v="0"/>
    <n v="39"/>
    <n v="59"/>
    <n v="98"/>
  </r>
  <r>
    <s v="2021-09-17T13:13:10.906"/>
    <x v="259"/>
    <x v="0"/>
    <d v="1899-12-30T13:13:10"/>
    <x v="2"/>
    <s v="LWM264053"/>
    <x v="0"/>
    <s v="HSR Layout"/>
    <x v="0"/>
    <n v="352996"/>
    <s v="['Gold Winner Sunflower Oil Pouch-1 Ltr', 'Dunzo Essentia Maida-1 Kg', 'Raw Sona Masoori-1 Kg']"/>
    <x v="6"/>
    <s v="2021-09-17T13:19:31.041"/>
    <d v="1899-12-30T13:19:31"/>
    <s v="2021-09-17T13:22:12.435"/>
    <d v="1899-12-30T13:22:12"/>
    <s v="2021-09-17T13:28:32.145"/>
    <s v="2021-09-17"/>
    <x v="0"/>
    <x v="17396"/>
    <d v="1899-12-30T00:06:21"/>
    <d v="1899-12-30T00:02:41"/>
    <d v="1899-12-30T00:06:20"/>
    <x v="1627"/>
    <s v="YES"/>
    <n v="1"/>
    <n v="1"/>
    <x v="0"/>
    <n v="326"/>
    <n v="0"/>
    <n v="24"/>
    <n v="302"/>
    <n v="326"/>
  </r>
  <r>
    <s v="2021-09-17T13:15:24.721"/>
    <x v="259"/>
    <x v="0"/>
    <d v="1899-12-30T13:15:24"/>
    <x v="2"/>
    <s v="XUQ2377082"/>
    <x v="3"/>
    <s v="HSR Layout"/>
    <x v="2"/>
    <n v="352999"/>
    <s v="[&quot;Kwality Wall's Tutti Frutti Family Pack-700 Ml&quot;, 'Garnier Skin Naturals Hydra Bomb Green Tea Serum Sheet Mask 1 Pc-1 Pc']"/>
    <x v="1"/>
    <s v="2021-09-17T13:18:31.146"/>
    <d v="1899-12-30T13:18:31"/>
    <s v="2021-09-17T13:21:24.153"/>
    <d v="1899-12-30T13:21:24"/>
    <s v="2021-09-17T13:45:26.289"/>
    <s v="2021-09-17"/>
    <x v="0"/>
    <x v="17397"/>
    <d v="1899-12-30T00:03:07"/>
    <d v="1899-12-30T00:02:53"/>
    <d v="1899-12-30T00:24:02"/>
    <x v="311"/>
    <s v="YES"/>
    <n v="1"/>
    <n v="1"/>
    <x v="1"/>
    <n v="210"/>
    <n v="0"/>
    <n v="107"/>
    <n v="103"/>
    <n v="210"/>
  </r>
  <r>
    <s v="2021-09-17T13:19:21.120"/>
    <x v="259"/>
    <x v="0"/>
    <d v="1899-12-30T13:19:21"/>
    <x v="2"/>
    <s v="YOG2585518"/>
    <x v="1"/>
    <s v="HSR Layout"/>
    <x v="0"/>
    <n v="353005"/>
    <s v="['Nandini Standard Milk-500 Ml', 'Nandini Standard Milk-1 Ltr', 'Whiskas Chicken In Gravy Wet Adult Cat Food-85 Gms', 'Nestle A+ Nourish Dahi-200 Gms', 'Whiskas Tuna in Jelly Adult Cat Food-85 Gms']"/>
    <x v="4"/>
    <s v="2021-09-17T13:20:17.450"/>
    <d v="1899-12-30T13:20:17"/>
    <s v="2021-09-17T13:22:37.528"/>
    <d v="1899-12-30T13:22:37"/>
    <s v="2021-09-17T13:25:02.388"/>
    <s v="2021-09-17"/>
    <x v="0"/>
    <x v="2629"/>
    <d v="1899-12-30T00:00:56"/>
    <d v="1899-12-30T00:02:20"/>
    <d v="1899-12-30T00:02:25"/>
    <x v="3375"/>
    <s v="YES"/>
    <n v="1"/>
    <n v="1"/>
    <x v="0"/>
    <n v="196"/>
    <n v="0"/>
    <n v="19"/>
    <n v="177"/>
    <n v="196"/>
  </r>
  <r>
    <s v="2021-09-17T13:20:25.706"/>
    <x v="259"/>
    <x v="0"/>
    <d v="1899-12-30T13:20:25"/>
    <x v="2"/>
    <s v="RZJ8104118"/>
    <x v="3"/>
    <s v="HSR Layout"/>
    <x v="3"/>
    <n v="353009"/>
    <s v="['Licious Chicken Curry Cut (Small - 13 to 16 Pcs)-500 Gms', 'Mothers Recipe Ginger and Garlic Paste-200 Gms']"/>
    <x v="1"/>
    <s v="2021-09-17T13:22:11.406"/>
    <d v="1899-12-30T13:22:11"/>
    <s v="2021-09-17T13:24:46.094"/>
    <d v="1899-12-30T13:24:46"/>
    <s v="2021-09-17T14:02:41.456"/>
    <s v="2021-09-17"/>
    <x v="0"/>
    <x v="17398"/>
    <d v="1899-12-30T00:01:46"/>
    <d v="1899-12-30T00:02:35"/>
    <d v="1899-12-30T00:37:55"/>
    <x v="817"/>
    <s v="YES"/>
    <n v="1"/>
    <n v="1"/>
    <x v="1"/>
    <n v="348"/>
    <n v="0"/>
    <n v="68"/>
    <n v="280"/>
    <n v="348"/>
  </r>
  <r>
    <s v="2021-09-17T13:39:34.402"/>
    <x v="259"/>
    <x v="0"/>
    <d v="1899-12-30T13:39:34"/>
    <x v="2"/>
    <s v="RRA1768619"/>
    <x v="2"/>
    <s v="HSR Layout"/>
    <x v="0"/>
    <n v="353021"/>
    <s v="['Licious Chicken Curry Cut (Large - 8 to 10 Pcs)-500 Gms', 'Garnier Skin Naturals Hydra Bomb Green Tea Serum Sheet Mask 1 Pc-1 Pc']"/>
    <x v="1"/>
    <s v="2021-09-17T13:40:28.950"/>
    <d v="1899-12-30T13:40:28"/>
    <s v="2021-09-17T13:42:29.432"/>
    <d v="1899-12-30T13:42:29"/>
    <s v="2021-09-17T13:52:09.549"/>
    <s v="2021-09-17"/>
    <x v="0"/>
    <x v="17399"/>
    <d v="1899-12-30T00:00:54"/>
    <d v="1899-12-30T00:02:01"/>
    <d v="1899-12-30T00:09:40"/>
    <x v="1317"/>
    <s v="YES"/>
    <n v="1"/>
    <n v="1"/>
    <x v="0"/>
    <n v="230"/>
    <n v="0"/>
    <n v="119"/>
    <n v="111"/>
    <n v="230"/>
  </r>
  <r>
    <s v="2021-09-17T13:56:41.740"/>
    <x v="259"/>
    <x v="0"/>
    <d v="1899-12-30T13:56:41"/>
    <x v="2"/>
    <s v="NHT1192412"/>
    <x v="1"/>
    <s v="HSR Layout"/>
    <x v="3"/>
    <n v="353031"/>
    <s v="['Nandini Curd-500 Gms']"/>
    <x v="0"/>
    <s v="2021-09-17T14:09:44.316"/>
    <d v="1899-12-30T14:09:44"/>
    <s v="2021-09-17T14:11:55.733"/>
    <d v="1899-12-30T14:11:55"/>
    <s v="2021-09-17T14:35:50.205"/>
    <s v="2021-09-17"/>
    <x v="0"/>
    <x v="17400"/>
    <d v="1899-12-30T00:13:03"/>
    <d v="1899-12-30T00:02:11"/>
    <d v="1899-12-30T00:23:55"/>
    <x v="1961"/>
    <s v="YES"/>
    <n v="1"/>
    <n v="1"/>
    <x v="0"/>
    <n v="22"/>
    <n v="0"/>
    <n v="0"/>
    <n v="22"/>
    <n v="22"/>
  </r>
  <r>
    <s v="2021-09-17T14:00:19.463"/>
    <x v="259"/>
    <x v="0"/>
    <d v="1899-12-30T14:00:19"/>
    <x v="2"/>
    <s v="GZT2639765"/>
    <x v="0"/>
    <s v="HSR Layout"/>
    <x v="0"/>
    <n v="353033"/>
    <s v="['Prega News Pregnancy Test Kit-1 Pc', 'Coca Cola Pet Bottle-750 Ml', 'Lays Hot n Sweet Chilli Potato Chips-52 Gms']"/>
    <x v="6"/>
    <s v="2021-09-17T14:04:25.100"/>
    <d v="1899-12-30T14:04:25"/>
    <s v="2021-09-17T14:06:39.558"/>
    <d v="1899-12-30T14:06:39"/>
    <s v="2021-09-17T14:17:11.585"/>
    <s v="2021-09-17"/>
    <x v="0"/>
    <x v="17401"/>
    <d v="1899-12-30T00:04:06"/>
    <d v="1899-12-30T00:02:14"/>
    <d v="1899-12-30T00:10:32"/>
    <x v="10"/>
    <s v="YES"/>
    <n v="1"/>
    <n v="1"/>
    <x v="0"/>
    <n v="160"/>
    <n v="0"/>
    <n v="11"/>
    <n v="149"/>
    <n v="160"/>
  </r>
  <r>
    <s v="2021-09-17T14:00:34.187"/>
    <x v="259"/>
    <x v="0"/>
    <d v="1899-12-30T14:00:34"/>
    <x v="2"/>
    <s v="EYL2311682"/>
    <x v="1"/>
    <s v="HSR Layout"/>
    <x v="0"/>
    <n v="353037"/>
    <s v="['Classic Ultra Milds-Pack of 20']"/>
    <x v="0"/>
    <s v="2021-09-17T14:02:48.714"/>
    <d v="1899-12-30T14:02:48"/>
    <s v="2021-09-17T14:04:47.989"/>
    <d v="1899-12-30T14:04:47"/>
    <s v="2021-09-17T14:11:36.135"/>
    <s v="2021-09-17"/>
    <x v="0"/>
    <x v="12825"/>
    <d v="1899-12-30T00:02:14"/>
    <d v="1899-12-30T00:01:59"/>
    <d v="1899-12-30T00:06:49"/>
    <x v="270"/>
    <s v="YES"/>
    <n v="1"/>
    <n v="1"/>
    <x v="0"/>
    <n v="330"/>
    <n v="0"/>
    <n v="0"/>
    <n v="330"/>
    <n v="330"/>
  </r>
  <r>
    <s v="2021-09-17T14:06:08.707"/>
    <x v="259"/>
    <x v="0"/>
    <d v="1899-12-30T14:06:08"/>
    <x v="2"/>
    <s v="VYO1021948"/>
    <x v="0"/>
    <s v="HSR Layout"/>
    <x v="0"/>
    <n v="353044"/>
    <s v="['Milky Mist Premium Fresh Paneer-500 Gms', 'Garnier Skin Naturals Hydra Bomb Green Tea Serum Sheet Mask 1 Pc-1 Pc']"/>
    <x v="1"/>
    <s v="2021-09-17T14:11:06.075"/>
    <d v="1899-12-30T14:11:06"/>
    <s v="2021-09-17T14:12:45.547"/>
    <d v="1899-12-30T14:12:45"/>
    <s v="2021-09-17T14:17:56.100"/>
    <s v="2021-09-17"/>
    <x v="0"/>
    <x v="17402"/>
    <d v="1899-12-30T00:04:58"/>
    <d v="1899-12-30T00:01:39"/>
    <d v="1899-12-30T00:05:11"/>
    <x v="128"/>
    <s v="YES"/>
    <n v="1"/>
    <n v="1"/>
    <x v="0"/>
    <n v="325"/>
    <n v="0"/>
    <n v="75"/>
    <n v="250"/>
    <n v="325"/>
  </r>
  <r>
    <s v="2021-09-17T14:06:52.312"/>
    <x v="259"/>
    <x v="0"/>
    <d v="1899-12-30T14:06:52"/>
    <x v="2"/>
    <s v="NHT1192412"/>
    <x v="1"/>
    <s v="HSR Layout"/>
    <x v="3"/>
    <n v="353045"/>
    <s v="['Lizol Lavender Disinfectant Floor Cleaner-975 Ml']"/>
    <x v="0"/>
    <s v="2021-09-17T14:14:42.450"/>
    <d v="1899-12-30T14:14:42"/>
    <s v="2021-09-17T14:15:19.816"/>
    <d v="1899-12-30T14:15:19"/>
    <s v="2021-09-17T14:34:57.146"/>
    <s v="2021-09-17"/>
    <x v="0"/>
    <x v="17403"/>
    <d v="1899-12-30T00:07:50"/>
    <d v="1899-12-30T00:00:37"/>
    <d v="1899-12-30T00:19:38"/>
    <x v="810"/>
    <s v="YES"/>
    <n v="1"/>
    <n v="1"/>
    <x v="0"/>
    <n v="179"/>
    <n v="0"/>
    <n v="0"/>
    <n v="179"/>
    <n v="179"/>
  </r>
  <r>
    <s v="2021-09-17T14:09:29.602"/>
    <x v="259"/>
    <x v="0"/>
    <d v="1899-12-30T14:09:29"/>
    <x v="2"/>
    <s v="AFJ6101622"/>
    <x v="0"/>
    <s v="HSR Layout"/>
    <x v="3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x v="10"/>
    <s v="2021-09-17T14:12:24.601"/>
    <d v="1899-12-30T14:12:24"/>
    <s v="2021-09-17T14:22:22.713"/>
    <d v="1899-12-30T14:22:22"/>
    <s v="2021-09-17T14:38:32.279"/>
    <s v="2021-09-17"/>
    <x v="0"/>
    <x v="17404"/>
    <d v="1899-12-30T00:02:55"/>
    <d v="1899-12-30T00:09:58"/>
    <d v="1899-12-30T00:16:10"/>
    <x v="1920"/>
    <s v="YES"/>
    <n v="1"/>
    <n v="1"/>
    <x v="0"/>
    <n v="486"/>
    <n v="0"/>
    <n v="19"/>
    <n v="467"/>
    <n v="486"/>
  </r>
  <r>
    <s v="2021-09-17T14:21:12.882"/>
    <x v="259"/>
    <x v="0"/>
    <d v="1899-12-30T14:21:12"/>
    <x v="2"/>
    <s v="MYE685815"/>
    <x v="0"/>
    <s v="HSR Layout"/>
    <x v="0"/>
    <n v="353057"/>
    <s v="['Marlboro Advance (Gold Advance)-Pack of 10']"/>
    <x v="0"/>
    <s v="2021-09-17T14:21:55.305"/>
    <d v="1899-12-30T14:21:55"/>
    <s v="2021-09-17T14:23:12.346"/>
    <d v="1899-12-30T14:23:12"/>
    <s v="2021-09-17T14:31:30.878"/>
    <s v="2021-09-17"/>
    <x v="0"/>
    <x v="17405"/>
    <d v="1899-12-30T00:00:43"/>
    <d v="1899-12-30T00:01:17"/>
    <d v="1899-12-30T00:08:18"/>
    <x v="333"/>
    <s v="YES"/>
    <n v="1"/>
    <n v="1"/>
    <x v="0"/>
    <n v="165"/>
    <n v="25"/>
    <n v="0"/>
    <n v="165"/>
    <n v="190"/>
  </r>
  <r>
    <s v="2021-09-17T14:22:25.366"/>
    <x v="259"/>
    <x v="0"/>
    <d v="1899-12-30T14:22:25"/>
    <x v="2"/>
    <s v="XQJ328176"/>
    <x v="1"/>
    <s v="HSR Layout"/>
    <x v="2"/>
    <n v="353059"/>
    <s v="['Classic Mild-Pack of 20']"/>
    <x v="0"/>
    <s v="2021-09-17T14:24:43.232"/>
    <d v="1899-12-30T14:24:43"/>
    <s v="2021-09-17T14:25:19.768"/>
    <d v="1899-12-30T14:25:19"/>
    <s v="2021-09-17T14:33:55.384"/>
    <s v="2021-09-17"/>
    <x v="0"/>
    <x v="2632"/>
    <d v="1899-12-30T00:02:18"/>
    <d v="1899-12-30T00:00:36"/>
    <d v="1899-12-30T00:08:36"/>
    <x v="365"/>
    <s v="YES"/>
    <n v="1"/>
    <n v="1"/>
    <x v="1"/>
    <n v="330"/>
    <n v="0"/>
    <n v="0"/>
    <n v="330"/>
    <n v="330"/>
  </r>
  <r>
    <s v="2021-09-17T14:33:34.429"/>
    <x v="259"/>
    <x v="0"/>
    <d v="1899-12-30T14:33:34"/>
    <x v="2"/>
    <s v="LPJ2196039"/>
    <x v="3"/>
    <s v="HSR Layout"/>
    <x v="2"/>
    <n v="353074"/>
    <s v="['Classic Mild-Pack of 10', 'Britannia Little Hearts Biscuits-34.5 Gms', '7 Up Nimbooz Soft Drink with Real Lemon Juice-250 Ml']"/>
    <x v="6"/>
    <s v="2021-09-17T14:34:08.697"/>
    <d v="1899-12-30T14:34:08"/>
    <s v="2021-09-17T14:43:51.555"/>
    <d v="1899-12-30T14:43:51"/>
    <s v="2021-09-17T14:55:41.231"/>
    <s v="2021-09-17"/>
    <x v="0"/>
    <x v="17406"/>
    <d v="1899-12-30T00:00:34"/>
    <d v="1899-12-30T00:09:43"/>
    <d v="1899-12-30T00:11:50"/>
    <x v="496"/>
    <s v="YES"/>
    <n v="1"/>
    <n v="1"/>
    <x v="0"/>
    <n v="215"/>
    <n v="0"/>
    <n v="0"/>
    <n v="215"/>
    <n v="215"/>
  </r>
  <r>
    <s v="2021-09-17T14:39:57.758"/>
    <x v="259"/>
    <x v="0"/>
    <d v="1899-12-30T14:39:57"/>
    <x v="2"/>
    <s v="JFK1786955"/>
    <x v="1"/>
    <s v="HSR Layout"/>
    <x v="0"/>
    <n v="353079"/>
    <s v="['Gold Flakes Kings Lights-Pack of 10']"/>
    <x v="0"/>
    <s v="2021-09-17T14:45:41.727"/>
    <d v="1899-12-30T14:45:41"/>
    <s v="2021-09-17T14:48:31.466"/>
    <d v="1899-12-30T14:48:31"/>
    <s v="2021-09-17T14:55:15.245"/>
    <s v="2021-09-17"/>
    <x v="0"/>
    <x v="17407"/>
    <d v="1899-12-30T00:05:44"/>
    <d v="1899-12-30T00:02:50"/>
    <d v="1899-12-30T00:06:44"/>
    <x v="1585"/>
    <s v="YES"/>
    <n v="1"/>
    <n v="1"/>
    <x v="0"/>
    <n v="165"/>
    <n v="0"/>
    <n v="0"/>
    <n v="165"/>
    <n v="165"/>
  </r>
  <r>
    <s v="2021-09-17T15:00:06.185"/>
    <x v="259"/>
    <x v="0"/>
    <d v="1899-12-30T15:00:06"/>
    <x v="2"/>
    <s v="WZD596933"/>
    <x v="4"/>
    <s v="HSR Layout"/>
    <x v="0"/>
    <n v="353098"/>
    <s v="['Marlboro Advance (Gold Advance)-Pack of 10']"/>
    <x v="0"/>
    <s v="2021-09-17T15:11:37.078"/>
    <d v="1899-12-30T15:11:37"/>
    <s v="2021-09-17T15:12:41.716"/>
    <d v="1899-12-30T15:12:41"/>
    <s v="2021-09-17T15:27:24.463"/>
    <s v="2021-09-17"/>
    <x v="0"/>
    <x v="17408"/>
    <d v="1899-12-30T00:11:31"/>
    <d v="1899-12-30T00:01:04"/>
    <d v="1899-12-30T00:14:43"/>
    <x v="1056"/>
    <s v="YES"/>
    <n v="1"/>
    <n v="1"/>
    <x v="0"/>
    <n v="165"/>
    <n v="0"/>
    <n v="0"/>
    <n v="165"/>
    <n v="165"/>
  </r>
  <r>
    <s v="2021-09-17T15:02:16.503"/>
    <x v="259"/>
    <x v="0"/>
    <d v="1899-12-30T15:02:16"/>
    <x v="2"/>
    <s v="SVQ1743725"/>
    <x v="2"/>
    <s v="HSR Layout"/>
    <x v="0"/>
    <n v="353102"/>
    <s v="['Godrej Aer Power Pocket - Fresh Blossom-10 Gms', 'Godrej Aer Pocket Floral Delight Air Freshener-10 Gms']"/>
    <x v="1"/>
    <s v="2021-09-17T15:05:38.505"/>
    <d v="1899-12-30T15:05:38"/>
    <s v="2021-09-17T15:06:51.097"/>
    <d v="1899-12-30T15:06:51"/>
    <s v="2021-09-17T15:14:19.523"/>
    <s v="2021-09-17"/>
    <x v="0"/>
    <x v="2388"/>
    <d v="1899-12-30T00:03:22"/>
    <d v="1899-12-30T00:01:13"/>
    <d v="1899-12-30T00:07:28"/>
    <x v="549"/>
    <s v="YES"/>
    <n v="1"/>
    <n v="1"/>
    <x v="0"/>
    <n v="220"/>
    <n v="25"/>
    <n v="0"/>
    <n v="220"/>
    <n v="245"/>
  </r>
  <r>
    <s v="2021-09-17T15:02:30.029"/>
    <x v="259"/>
    <x v="0"/>
    <d v="1899-12-30T15:02:30"/>
    <x v="2"/>
    <s v="EYL2311682"/>
    <x v="1"/>
    <s v="HSR Layout"/>
    <x v="0"/>
    <n v="353103"/>
    <s v="['Wai Wai Chicken Flavoured Instant Noodles-70 Gms', 'Wai Wai 123 Masala Noodles-70 Gms', 'Top Ramen Masala Noodles-70 Gms', 'Maggi Special Masala Noodles-70 Gms']"/>
    <x v="3"/>
    <s v="2021-09-17T15:06:39.272"/>
    <d v="1899-12-30T15:06:39"/>
    <s v="2021-09-17T15:10:04.804"/>
    <d v="1899-12-30T15:10:04"/>
    <s v="2021-09-17T15:18:47.674"/>
    <s v="2021-09-17"/>
    <x v="0"/>
    <x v="17409"/>
    <d v="1899-12-30T00:04:09"/>
    <d v="1899-12-30T00:03:25"/>
    <d v="1899-12-30T00:08:43"/>
    <x v="1537"/>
    <s v="YES"/>
    <n v="1"/>
    <n v="1"/>
    <x v="0"/>
    <n v="67"/>
    <n v="0"/>
    <n v="6"/>
    <n v="61"/>
    <n v="67"/>
  </r>
  <r>
    <s v="2021-09-17T15:10:39.891"/>
    <x v="259"/>
    <x v="0"/>
    <d v="1899-12-30T15:10:39"/>
    <x v="2"/>
    <s v="PIJ652473"/>
    <x v="0"/>
    <s v="HSR Layout"/>
    <x v="0"/>
    <n v="353112"/>
    <s v="['McCain French Fries-420 Gms', 'Lemon-3 Pcs', 'Smith and Jones Ginger Garlic Paste-200 Gms']"/>
    <x v="6"/>
    <s v="2021-09-17T15:11:33.546"/>
    <d v="1899-12-30T15:11:33"/>
    <s v="2021-09-17T15:18:59.480"/>
    <d v="1899-12-30T15:18:59"/>
    <s v="2021-09-17T15:21:49.764"/>
    <s v="2021-09-17"/>
    <x v="0"/>
    <x v="12391"/>
    <d v="1899-12-30T00:00:54"/>
    <d v="1899-12-30T00:07:26"/>
    <d v="1899-12-30T00:02:50"/>
    <x v="78"/>
    <s v="YES"/>
    <n v="1"/>
    <n v="1"/>
    <x v="0"/>
    <n v="170"/>
    <n v="0"/>
    <n v="18"/>
    <n v="152"/>
    <n v="170"/>
  </r>
  <r>
    <s v="2021-09-17T15:29:20.161"/>
    <x v="259"/>
    <x v="0"/>
    <d v="1899-12-30T15:29:20"/>
    <x v="2"/>
    <s v="LVJ18100413"/>
    <x v="2"/>
    <s v="HSR Layout"/>
    <x v="0"/>
    <n v="353135"/>
    <s v="['Britannia 50-50 Maska Chaska Biscuit-120 Gms', 'Britannia Bourbon Cream Biscuit-120 Gms', 'Gold Flakes Kings Lights-Pack of 10']"/>
    <x v="6"/>
    <s v="2021-09-17T15:30:41.486"/>
    <d v="1899-12-30T15:30:41"/>
    <s v="2021-09-17T15:38:53.745"/>
    <d v="1899-12-30T15:38:53"/>
    <s v="2021-09-17T15:45:47.070"/>
    <s v="2021-09-17"/>
    <x v="0"/>
    <x v="4856"/>
    <d v="1899-12-30T00:01:21"/>
    <d v="1899-12-30T00:08:12"/>
    <d v="1899-12-30T00:06:54"/>
    <x v="1965"/>
    <s v="YES"/>
    <n v="1"/>
    <n v="1"/>
    <x v="0"/>
    <n v="215"/>
    <n v="0"/>
    <n v="4"/>
    <n v="211"/>
    <n v="215"/>
  </r>
  <r>
    <s v="2021-09-17T15:37:20.228"/>
    <x v="259"/>
    <x v="0"/>
    <d v="1899-12-30T15:37:20"/>
    <x v="2"/>
    <s v="NMT2232370"/>
    <x v="2"/>
    <s v="HSR Layout"/>
    <x v="0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2"/>
    <s v="2021-09-17T15:44:34.225"/>
    <d v="1899-12-30T15:44:34"/>
    <s v="2021-09-17T16:00:20.117"/>
    <d v="1899-12-30T16:00:20"/>
    <s v="2021-09-17T16:14:02.229"/>
    <s v="2021-09-17"/>
    <x v="0"/>
    <x v="8430"/>
    <d v="1899-12-30T00:07:14"/>
    <d v="1899-12-30T00:15:46"/>
    <d v="1899-12-30T00:13:42"/>
    <x v="3585"/>
    <s v="YES"/>
    <n v="1"/>
    <n v="1"/>
    <x v="0"/>
    <n v="683"/>
    <n v="0"/>
    <n v="153"/>
    <n v="530"/>
    <n v="683"/>
  </r>
  <r>
    <s v="2021-09-17T15:39:32.066"/>
    <x v="259"/>
    <x v="0"/>
    <d v="1899-12-30T15:39:32"/>
    <x v="2"/>
    <s v="QLZ17104160"/>
    <x v="2"/>
    <s v="HSR Layout"/>
    <x v="3"/>
    <n v="353144"/>
    <s v="['Red Bull Energy Drink-250 Ml', 'Baskin Robbins Three Cheers Chocolate Ice Cream Tub-450 Ml']"/>
    <x v="1"/>
    <s v="2021-09-17T15:40:21.213"/>
    <d v="1899-12-30T15:40:21"/>
    <s v="2021-09-17T15:57:59.106"/>
    <d v="1899-12-30T15:57:59"/>
    <s v="2021-09-17T16:11:14.233"/>
    <s v="2021-09-17"/>
    <x v="0"/>
    <x v="17410"/>
    <d v="1899-12-30T00:00:49"/>
    <d v="1899-12-30T00:17:38"/>
    <d v="1899-12-30T00:13:15"/>
    <x v="1062"/>
    <s v="YES"/>
    <n v="1"/>
    <n v="1"/>
    <x v="1"/>
    <n v="525"/>
    <n v="0"/>
    <n v="84"/>
    <n v="441"/>
    <n v="525"/>
  </r>
  <r>
    <s v="2021-09-17T15:45:28.903"/>
    <x v="259"/>
    <x v="0"/>
    <d v="1899-12-30T15:45:28"/>
    <x v="2"/>
    <s v="IFX783154"/>
    <x v="0"/>
    <s v="HSR Layout"/>
    <x v="0"/>
    <n v="353150"/>
    <s v="['Kinley Extra Punch Soda-750 Ml', 'Bingo Potato Chips Original Style- Chilli Sprinkled-25 Gms', 'Button Mushroom-200 Gms', 'Kurkure Chilli Chatka-90 Gms']"/>
    <x v="3"/>
    <s v="2021-09-17T16:00:34.661"/>
    <d v="1899-12-30T16:00:34"/>
    <s v="2021-09-17T16:11:25.002"/>
    <d v="1899-12-30T16:11:25"/>
    <s v="2021-09-17T16:17:51.554"/>
    <s v="2021-09-17"/>
    <x v="0"/>
    <x v="707"/>
    <d v="1899-12-30T00:15:06"/>
    <d v="1899-12-30T00:10:51"/>
    <d v="1899-12-30T00:06:26"/>
    <x v="828"/>
    <s v="YES"/>
    <n v="1"/>
    <n v="1"/>
    <x v="0"/>
    <n v="147"/>
    <n v="0"/>
    <n v="27"/>
    <n v="120"/>
    <n v="147"/>
  </r>
  <r>
    <s v="2021-09-17T15:45:38.804"/>
    <x v="259"/>
    <x v="0"/>
    <d v="1899-12-30T15:45:38"/>
    <x v="2"/>
    <s v="SDI398445"/>
    <x v="0"/>
    <s v="HSR Layout"/>
    <x v="2"/>
    <n v="353151"/>
    <s v="['Amul Whipping Cream-250 Ml', 'Amul Mithai Mate-400 Gms', 'Surf Excel Easywash Detergent Powder-500 Gms']"/>
    <x v="6"/>
    <s v="2021-09-17T15:48:32.228"/>
    <d v="1899-12-30T15:48:32"/>
    <s v="2021-09-17T15:56:48.136"/>
    <d v="1899-12-30T15:56:48"/>
    <s v="2021-09-17T16:04:15.969"/>
    <s v="2021-09-17"/>
    <x v="0"/>
    <x v="17411"/>
    <d v="1899-12-30T00:02:54"/>
    <d v="1899-12-30T00:08:16"/>
    <d v="1899-12-30T00:07:27"/>
    <x v="410"/>
    <s v="YES"/>
    <n v="1"/>
    <n v="1"/>
    <x v="1"/>
    <n v="239"/>
    <n v="0"/>
    <n v="39"/>
    <n v="200"/>
    <n v="239"/>
  </r>
  <r>
    <s v="2021-09-17T15:52:29.348"/>
    <x v="259"/>
    <x v="0"/>
    <d v="1899-12-30T15:52:29"/>
    <x v="2"/>
    <s v="ISN2212006"/>
    <x v="0"/>
    <s v="HSR Layout"/>
    <x v="0"/>
    <n v="353162"/>
    <s v="['Vicks Vapo Rub-5 Ml', 'Gold Flakes Kings Lights-Pack of 10', 'Medimix Clear Glycerine Deep Hydration Soap-100 Gms']"/>
    <x v="6"/>
    <s v="2021-09-17T15:58:04.078"/>
    <d v="1899-12-30T15:58:04"/>
    <s v="2021-09-17T16:09:46.801"/>
    <d v="1899-12-30T16:09:46"/>
    <s v="2021-09-17T16:19:11.444"/>
    <s v="2021-09-17"/>
    <x v="0"/>
    <x v="17412"/>
    <d v="1899-12-30T00:05:35"/>
    <d v="1899-12-30T00:11:42"/>
    <d v="1899-12-30T00:09:25"/>
    <x v="358"/>
    <s v="YES"/>
    <n v="1"/>
    <n v="1"/>
    <x v="1"/>
    <n v="225"/>
    <n v="25"/>
    <n v="0"/>
    <n v="225"/>
    <n v="250"/>
  </r>
  <r>
    <s v="2021-09-17T16:09:41.409"/>
    <x v="259"/>
    <x v="0"/>
    <d v="1899-12-30T16:09:41"/>
    <x v="2"/>
    <s v="KKE2676203"/>
    <x v="4"/>
    <s v="HSR Layout"/>
    <x v="0"/>
    <n v="353178"/>
    <s v="['Marlboro Clove Mix-Pack of 10', 'Classic Mild-Pack of 10', 'Kiwi Drainex Drain Cleaner Pouch-50 Gms']"/>
    <x v="6"/>
    <s v="2021-09-17T16:16:38.415"/>
    <d v="1899-12-30T16:16:38"/>
    <s v="2021-09-17T16:19:55.015"/>
    <d v="1899-12-30T16:19:55"/>
    <s v="2021-09-17T16:29:21.049"/>
    <s v="2021-09-17"/>
    <x v="0"/>
    <x v="17413"/>
    <d v="1899-12-30T00:06:57"/>
    <d v="1899-12-30T00:03:17"/>
    <d v="1899-12-30T00:09:26"/>
    <x v="737"/>
    <s v="YES"/>
    <n v="1"/>
    <n v="1"/>
    <x v="1"/>
    <n v="405"/>
    <n v="0"/>
    <n v="0"/>
    <n v="405"/>
    <n v="405"/>
  </r>
  <r>
    <s v="2021-09-17T16:15:15.055"/>
    <x v="259"/>
    <x v="0"/>
    <d v="1899-12-30T16:15:15"/>
    <x v="2"/>
    <s v="ATO237404"/>
    <x v="0"/>
    <s v="HSR Layout"/>
    <x v="0"/>
    <n v="353183"/>
    <s v="['Nandini Standard Milk-1 Ltr', 'Marlboro Double Switch-Pack of 20', 'Lighter - Multicolor-1 Pc', 'Haldirams Salted Peanuts-150 Gms']"/>
    <x v="3"/>
    <s v="2021-09-17T16:19:05.671"/>
    <d v="1899-12-30T16:19:05"/>
    <s v="2021-09-17T16:20:59.167"/>
    <d v="1899-12-30T16:20:59"/>
    <s v="2021-09-17T16:24:55.005"/>
    <s v="2021-09-17"/>
    <x v="0"/>
    <x v="17414"/>
    <d v="1899-12-30T00:03:50"/>
    <d v="1899-12-30T00:01:54"/>
    <d v="1899-12-30T00:03:56"/>
    <x v="241"/>
    <s v="YES"/>
    <n v="1"/>
    <n v="1"/>
    <x v="0"/>
    <n v="444"/>
    <n v="25"/>
    <n v="3"/>
    <n v="441"/>
    <n v="469"/>
  </r>
  <r>
    <s v="2021-09-17T16:15:33.249"/>
    <x v="259"/>
    <x v="0"/>
    <d v="1899-12-30T16:15:33"/>
    <x v="2"/>
    <s v="HVN2071580"/>
    <x v="1"/>
    <s v="HSR Layout"/>
    <x v="0"/>
    <n v="353184"/>
    <s v="['Nandini Standard Milk-1 Ltr', 'Bottle Gourd-500 Gms', 'Suguna Nutri Eggs-6 Eggs']"/>
    <x v="6"/>
    <s v="2021-09-17T16:21:01.582"/>
    <d v="1899-12-30T16:21:01"/>
    <s v="2021-09-17T16:22:31.926"/>
    <d v="1899-12-30T16:22:31"/>
    <s v="2021-09-17T16:27:21.597"/>
    <s v="2021-09-17"/>
    <x v="0"/>
    <x v="17415"/>
    <d v="1899-12-30T00:05:28"/>
    <d v="1899-12-30T00:01:30"/>
    <d v="1899-12-30T00:04:50"/>
    <x v="128"/>
    <s v="YES"/>
    <n v="1"/>
    <n v="1"/>
    <x v="0"/>
    <n v="192"/>
    <n v="0"/>
    <n v="9"/>
    <n v="183"/>
    <n v="192"/>
  </r>
  <r>
    <s v="2021-09-17T16:22:50.599"/>
    <x v="259"/>
    <x v="0"/>
    <d v="1899-12-30T16:22:50"/>
    <x v="2"/>
    <s v="BXJ2104169"/>
    <x v="4"/>
    <s v="HSR Layout"/>
    <x v="2"/>
    <n v="353192"/>
    <s v="['Licious Chicken Curry Cut (Without Skin)-1 Kg']"/>
    <x v="0"/>
    <s v="2021-09-17T16:24:00.126"/>
    <d v="1899-12-30T16:24:00"/>
    <s v="2021-09-17T16:27:24.034"/>
    <d v="1899-12-30T16:27:24"/>
    <s v="2021-09-17T16:37:30.960"/>
    <s v="2021-09-17"/>
    <x v="0"/>
    <x v="11680"/>
    <d v="1899-12-30T00:01:10"/>
    <d v="1899-12-30T00:03:24"/>
    <d v="1899-12-30T00:10:06"/>
    <x v="251"/>
    <s v="YES"/>
    <n v="1"/>
    <n v="1"/>
    <x v="2"/>
    <n v="285"/>
    <n v="0"/>
    <n v="105"/>
    <n v="180"/>
    <n v="285"/>
  </r>
  <r>
    <s v="2021-09-17T16:28:30.208"/>
    <x v="259"/>
    <x v="0"/>
    <d v="1899-12-30T16:28:30"/>
    <x v="2"/>
    <s v="XJF1439144"/>
    <x v="4"/>
    <s v="HSR Layout"/>
    <x v="0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8"/>
    <s v="2021-09-17T16:29:25.351"/>
    <d v="1899-12-30T16:29:25"/>
    <s v="2021-09-17T16:35:19.946"/>
    <d v="1899-12-30T16:35:19"/>
    <s v="2021-09-17T16:42:21.287"/>
    <s v="2021-09-17"/>
    <x v="0"/>
    <x v="17416"/>
    <d v="1899-12-30T00:00:55"/>
    <d v="1899-12-30T00:05:54"/>
    <d v="1899-12-30T00:07:02"/>
    <x v="1299"/>
    <s v="YES"/>
    <n v="1"/>
    <n v="1"/>
    <x v="1"/>
    <n v="532"/>
    <n v="25"/>
    <n v="127"/>
    <n v="405"/>
    <n v="557"/>
  </r>
  <r>
    <s v="2021-09-17T16:29:07.764"/>
    <x v="259"/>
    <x v="0"/>
    <d v="1899-12-30T16:29:07"/>
    <x v="2"/>
    <s v="PFO2039984"/>
    <x v="0"/>
    <s v="HSR Layout"/>
    <x v="0"/>
    <n v="353199"/>
    <s v="['Cadbury Oreo Vanilla Cream Biscuits-46.3 Gms', 'Cadbury Chocobakes Choc Layered Cake-21 Gms', 'Bingo Potato Chips Original Style- Chilli Sprinkled-25 Gms', 'Guava-2 Pcs']"/>
    <x v="3"/>
    <s v="2021-09-17T16:29:40.240"/>
    <d v="1899-12-30T16:29:40"/>
    <s v="2021-09-17T16:33:38.170"/>
    <d v="1899-12-30T16:33:38"/>
    <s v="2021-09-17T16:43:09.097"/>
    <s v="2021-09-17"/>
    <x v="0"/>
    <x v="17417"/>
    <d v="1899-12-30T00:00:33"/>
    <d v="1899-12-30T00:03:58"/>
    <d v="1899-12-30T00:09:31"/>
    <x v="419"/>
    <s v="YES"/>
    <n v="1"/>
    <n v="1"/>
    <x v="0"/>
    <n v="63"/>
    <n v="0"/>
    <n v="4"/>
    <n v="59"/>
    <n v="63"/>
  </r>
  <r>
    <s v="2021-09-17T16:45:23.228"/>
    <x v="259"/>
    <x v="0"/>
    <d v="1899-12-30T16:45:23"/>
    <x v="2"/>
    <s v="FDO1013281"/>
    <x v="0"/>
    <s v="HSR Layout"/>
    <x v="0"/>
    <n v="353215"/>
    <s v="['Apple Royal Gala-2 Pcs', 'Imported Green Kiwi-1 Box', 'Imported Green Pear-2 Pcs', 'Brooke Bond Red Label Natural Care Tea-500 Gms', 'Guava-2 Pcs', 'Imported Plum-500 Gms']"/>
    <x v="10"/>
    <s v="2021-09-17T16:51:50.091"/>
    <d v="1899-12-30T16:51:50"/>
    <s v="2021-09-17T16:53:39.286"/>
    <d v="1899-12-30T16:53:39"/>
    <s v="2021-09-17T16:59:06.278"/>
    <s v="2021-09-17"/>
    <x v="0"/>
    <x v="17418"/>
    <d v="1899-12-30T00:06:27"/>
    <d v="1899-12-30T00:01:49"/>
    <d v="1899-12-30T00:05:27"/>
    <x v="1371"/>
    <s v="YES"/>
    <n v="1"/>
    <n v="1"/>
    <x v="0"/>
    <n v="996"/>
    <n v="0"/>
    <n v="87"/>
    <n v="909"/>
    <n v="996"/>
  </r>
  <r>
    <s v="2021-09-17T16:47:16.659"/>
    <x v="259"/>
    <x v="0"/>
    <d v="1899-12-30T16:47:16"/>
    <x v="2"/>
    <s v="ETN2393642"/>
    <x v="1"/>
    <s v="HSR Layout"/>
    <x v="0"/>
    <n v="353216"/>
    <s v="['Kwality walls Cornetto - Double Chocolate Ice Cream-105 Ml', 'Kwality walls Cornetto Butterscotch Ice Cream-105 Ml']"/>
    <x v="1"/>
    <s v="2021-09-17T16:48:55.107"/>
    <d v="1899-12-30T16:48:55"/>
    <s v="2021-09-17T16:52:34.674"/>
    <d v="1899-12-30T16:52:34"/>
    <s v="2021-09-17T17:02:00.335"/>
    <s v="2021-09-17"/>
    <x v="0"/>
    <x v="17419"/>
    <d v="1899-12-30T00:01:39"/>
    <d v="1899-12-30T00:03:39"/>
    <d v="1899-12-30T00:09:26"/>
    <x v="616"/>
    <s v="YES"/>
    <n v="1"/>
    <n v="1"/>
    <x v="0"/>
    <n v="124"/>
    <n v="0"/>
    <n v="16"/>
    <n v="108"/>
    <n v="124"/>
  </r>
  <r>
    <s v="2021-09-17T16:54:53.929"/>
    <x v="259"/>
    <x v="0"/>
    <d v="1899-12-30T16:54:53"/>
    <x v="2"/>
    <s v="ACK2566954"/>
    <x v="2"/>
    <s v="HSR Layout"/>
    <x v="2"/>
    <n v="353224"/>
    <s v="['Heritage Toned Milk-500 Ml', 'Nandini - Shubham Pasteurized Standardized Milk-1 Ltr', 'Button Mushroom-200 Gms', 'Tomato-1 Kg', 'Onion-2 Kgs', 'Nescafe Sunrise Coffee-100 Gms']"/>
    <x v="10"/>
    <s v="2021-09-17T16:55:26.315"/>
    <d v="1899-12-30T16:55:26"/>
    <s v="2021-09-17T16:59:18.989"/>
    <d v="1899-12-30T16:59:18"/>
    <s v="2021-09-17T17:10:14.965"/>
    <s v="2021-09-17"/>
    <x v="0"/>
    <x v="4086"/>
    <d v="1899-12-30T00:00:33"/>
    <d v="1899-12-30T00:03:52"/>
    <d v="1899-12-30T00:10:56"/>
    <x v="607"/>
    <s v="YES"/>
    <n v="1"/>
    <n v="1"/>
    <x v="1"/>
    <n v="421"/>
    <n v="0"/>
    <n v="78"/>
    <n v="343"/>
    <n v="421"/>
  </r>
  <r>
    <s v="2021-09-17T16:55:58.401"/>
    <x v="259"/>
    <x v="0"/>
    <d v="1899-12-30T16:55:58"/>
    <x v="2"/>
    <s v="NML230618"/>
    <x v="0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9"/>
    <s v="2021-09-17T16:59:15.856"/>
    <d v="1899-12-30T16:59:15"/>
    <s v="2021-09-17T17:07:06.478"/>
    <d v="1899-12-30T17:07:06"/>
    <s v="2021-09-17T17:14:14.759"/>
    <s v="2021-09-17"/>
    <x v="0"/>
    <x v="17420"/>
    <d v="1899-12-30T00:03:17"/>
    <d v="1899-12-30T00:07:51"/>
    <d v="1899-12-30T00:07:08"/>
    <x v="580"/>
    <s v="YES"/>
    <n v="1"/>
    <n v="1"/>
    <x v="0"/>
    <n v="786"/>
    <n v="0"/>
    <n v="95"/>
    <n v="691"/>
    <n v="786"/>
  </r>
  <r>
    <s v="2021-09-17T16:57:06.038"/>
    <x v="259"/>
    <x v="0"/>
    <d v="1899-12-30T16:57:06"/>
    <x v="2"/>
    <s v="WKK2540662"/>
    <x v="1"/>
    <s v="HSR Layout"/>
    <x v="0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8"/>
    <s v="2021-09-17T17:07:24.813"/>
    <d v="1899-12-30T17:07:24"/>
    <s v="2021-09-17T17:09:08.510"/>
    <d v="1899-12-30T17:09:08"/>
    <s v="2021-09-17T17:15:18.110"/>
    <s v="2021-09-17"/>
    <x v="0"/>
    <x v="4161"/>
    <d v="1899-12-30T00:10:18"/>
    <d v="1899-12-30T00:01:44"/>
    <d v="1899-12-30T00:06:10"/>
    <x v="1389"/>
    <s v="YES"/>
    <n v="1"/>
    <n v="1"/>
    <x v="0"/>
    <n v="815"/>
    <n v="0"/>
    <n v="41"/>
    <n v="774"/>
    <n v="815"/>
  </r>
  <r>
    <s v="2021-09-17T17:07:29.381"/>
    <x v="259"/>
    <x v="0"/>
    <d v="1899-12-30T17:07:29"/>
    <x v="3"/>
    <s v="RDP1327510"/>
    <x v="2"/>
    <s v="HSR Layout"/>
    <x v="0"/>
    <n v="353243"/>
    <s v="['Banana Elaichi / Yellaki-12 Pcs', 'Fresh Coconut-1 Pc', 'Baskin Robbins Cotton Candy Ice Cream Tub-450 Ml']"/>
    <x v="6"/>
    <s v="2021-09-17T17:09:31.140"/>
    <d v="1899-12-30T17:09:31"/>
    <s v="2021-09-17T17:15:24.364"/>
    <d v="1899-12-30T17:15:24"/>
    <s v="2021-09-17T17:23:18.825"/>
    <s v="2021-09-17"/>
    <x v="0"/>
    <x v="8435"/>
    <d v="1899-12-30T00:02:02"/>
    <d v="1899-12-30T00:05:53"/>
    <d v="1899-12-30T00:07:54"/>
    <x v="478"/>
    <s v="YES"/>
    <n v="1"/>
    <n v="1"/>
    <x v="0"/>
    <n v="876"/>
    <n v="0"/>
    <n v="16"/>
    <n v="860"/>
    <n v="876"/>
  </r>
  <r>
    <s v="2021-09-17T17:09:08.060"/>
    <x v="259"/>
    <x v="0"/>
    <d v="1899-12-30T17:09:08"/>
    <x v="3"/>
    <s v="ICJ2232433"/>
    <x v="1"/>
    <s v="HSR Layout"/>
    <x v="0"/>
    <n v="353245"/>
    <s v="['Brooke Bond Red Label Tea-100 Gms', 'Tropicana Delight Cranberry Fruit Juice-1 Ltr', 'Amul Butter-100 Gms']"/>
    <x v="6"/>
    <s v="2021-09-17T17:25:34.354"/>
    <d v="1899-12-30T17:25:34"/>
    <s v="2021-09-17T17:29:48.779"/>
    <d v="1899-12-30T17:29:48"/>
    <s v="2021-09-17T17:36:03.750"/>
    <s v="2021-09-17"/>
    <x v="0"/>
    <x v="17421"/>
    <d v="1899-12-30T00:16:26"/>
    <d v="1899-12-30T00:04:14"/>
    <d v="1899-12-30T00:06:15"/>
    <x v="384"/>
    <s v="YES"/>
    <n v="1"/>
    <n v="1"/>
    <x v="0"/>
    <n v="203"/>
    <n v="0"/>
    <n v="13"/>
    <n v="190"/>
    <n v="203"/>
  </r>
  <r>
    <s v="2021-09-17T17:14:34.712"/>
    <x v="259"/>
    <x v="0"/>
    <d v="1899-12-30T17:14:34"/>
    <x v="3"/>
    <s v="SFP2024525"/>
    <x v="1"/>
    <s v="HSR Layout"/>
    <x v="0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2"/>
    <s v="2021-09-17T17:17:45.806"/>
    <d v="1899-12-30T17:17:45"/>
    <s v="2021-09-17T17:30:42.649"/>
    <d v="1899-12-30T17:30:42"/>
    <s v="2021-09-17T17:39:33.285"/>
    <s v="2021-09-17"/>
    <x v="0"/>
    <x v="10443"/>
    <d v="1899-12-30T00:03:11"/>
    <d v="1899-12-30T00:12:57"/>
    <d v="1899-12-30T00:08:51"/>
    <x v="554"/>
    <s v="YES"/>
    <n v="1"/>
    <n v="1"/>
    <x v="0"/>
    <n v="570"/>
    <n v="25"/>
    <n v="57"/>
    <n v="513"/>
    <n v="595"/>
  </r>
  <r>
    <s v="2021-09-17T17:28:32.994"/>
    <x v="259"/>
    <x v="0"/>
    <d v="1899-12-30T17:28:32"/>
    <x v="3"/>
    <s v="HTD679242"/>
    <x v="5"/>
    <s v="HSR Layout"/>
    <x v="4"/>
    <n v="353271"/>
    <s v="['SMK Rolling Papers-1 Pack', 'Marlboro Double Switch-Pack of 20']"/>
    <x v="1"/>
    <s v="2021-09-17T17:31:26.248"/>
    <d v="1899-12-30T17:31:26"/>
    <s v="2021-09-17T17:37:57.060"/>
    <d v="1899-12-30T17:37:57"/>
    <s v="2021-09-17T17:53:09.403"/>
    <s v="2021-09-17"/>
    <x v="0"/>
    <x v="17422"/>
    <d v="1899-12-30T00:02:54"/>
    <d v="1899-12-30T00:06:31"/>
    <d v="1899-12-30T00:15:12"/>
    <x v="636"/>
    <s v="YES"/>
    <n v="1"/>
    <n v="1"/>
    <x v="1"/>
    <n v="450"/>
    <n v="25"/>
    <n v="0"/>
    <n v="450"/>
    <n v="475"/>
  </r>
  <r>
    <s v="2021-09-17T17:29:42.434"/>
    <x v="259"/>
    <x v="0"/>
    <d v="1899-12-30T17:29:42"/>
    <x v="3"/>
    <s v="LQK77449"/>
    <x v="0"/>
    <s v="HSR Layout"/>
    <x v="0"/>
    <n v="353275"/>
    <s v="['Wills Classic Ice Burst-Pack of 20', 'Red Bull Sugar Free Energy Drink-250 Ml']"/>
    <x v="1"/>
    <s v="2021-09-17T17:35:31.892"/>
    <d v="1899-12-30T17:35:31"/>
    <s v="2021-09-17T17:39:07.332"/>
    <d v="1899-12-30T17:39:07"/>
    <s v="2021-09-17T17:46:19.251"/>
    <s v="2021-09-17"/>
    <x v="0"/>
    <x v="5602"/>
    <d v="1899-12-30T00:05:49"/>
    <d v="1899-12-30T00:03:36"/>
    <d v="1899-12-30T00:07:12"/>
    <x v="1583"/>
    <s v="YES"/>
    <n v="1"/>
    <n v="1"/>
    <x v="0"/>
    <n v="560"/>
    <n v="0"/>
    <n v="0"/>
    <n v="560"/>
    <n v="560"/>
  </r>
  <r>
    <s v="2021-09-17T17:35:56.599"/>
    <x v="259"/>
    <x v="0"/>
    <d v="1899-12-30T17:35:56"/>
    <x v="3"/>
    <s v="XIK1313260"/>
    <x v="0"/>
    <s v="HSR Layout"/>
    <x v="0"/>
    <n v="353286"/>
    <s v="['Gold Flakes Kings-Pack of 10']"/>
    <x v="0"/>
    <s v="2021-09-17T17:40:01.063"/>
    <d v="1899-12-30T17:40:01"/>
    <s v="2021-09-17T17:44:49.448"/>
    <d v="1899-12-30T17:44:49"/>
    <s v="2021-09-17T17:51:58.743"/>
    <s v="2021-09-17"/>
    <x v="0"/>
    <x v="17423"/>
    <d v="1899-12-30T00:04:05"/>
    <d v="1899-12-30T00:04:48"/>
    <d v="1899-12-30T00:07:09"/>
    <x v="570"/>
    <s v="YES"/>
    <n v="1"/>
    <n v="1"/>
    <x v="0"/>
    <n v="165"/>
    <n v="0"/>
    <n v="0"/>
    <n v="165"/>
    <n v="165"/>
  </r>
  <r>
    <s v="2021-09-17T17:43:00.527"/>
    <x v="259"/>
    <x v="0"/>
    <d v="1899-12-30T17:43:00"/>
    <x v="3"/>
    <s v="ETE774583"/>
    <x v="4"/>
    <s v="HSR Layout"/>
    <x v="0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1"/>
    <s v="2021-09-17T17:45:09.280"/>
    <d v="1899-12-30T17:45:09"/>
    <s v="2021-09-17T17:52:18.432"/>
    <d v="1899-12-30T17:52:18"/>
    <s v="2021-09-17T18:01:39.498"/>
    <s v="2021-09-17"/>
    <x v="0"/>
    <x v="17424"/>
    <d v="1899-12-30T00:02:09"/>
    <d v="1899-12-30T00:07:09"/>
    <d v="1899-12-30T00:09:21"/>
    <x v="904"/>
    <s v="YES"/>
    <n v="1"/>
    <n v="1"/>
    <x v="1"/>
    <n v="435"/>
    <n v="0"/>
    <n v="136"/>
    <n v="299"/>
    <n v="435"/>
  </r>
  <r>
    <s v="2021-09-17T17:49:39.583"/>
    <x v="259"/>
    <x v="0"/>
    <d v="1899-12-30T17:49:39"/>
    <x v="3"/>
    <s v="GEO1481825"/>
    <x v="0"/>
    <s v="HSR Layout"/>
    <x v="0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x v="8"/>
    <s v="2021-09-17T17:51:09.771"/>
    <d v="1899-12-30T17:51:09"/>
    <s v="2021-09-17T17:56:08.796"/>
    <d v="1899-12-30T17:56:08"/>
    <s v="2021-09-17T18:06:24.569"/>
    <s v="2021-09-17"/>
    <x v="0"/>
    <x v="17425"/>
    <d v="1899-12-30T00:01:30"/>
    <d v="1899-12-30T00:04:59"/>
    <d v="1899-12-30T00:10:16"/>
    <x v="592"/>
    <s v="YES"/>
    <n v="1"/>
    <n v="1"/>
    <x v="4"/>
    <n v="563"/>
    <n v="0"/>
    <n v="33"/>
    <n v="530"/>
    <n v="563"/>
  </r>
  <r>
    <s v="2021-09-17T17:50:08.522"/>
    <x v="259"/>
    <x v="0"/>
    <d v="1899-12-30T17:50:08"/>
    <x v="3"/>
    <s v="VQQ1029040"/>
    <x v="5"/>
    <s v="HSR Layout"/>
    <x v="4"/>
    <n v="353296"/>
    <s v="['Carrot-1 Kg', 'Beetroot-1 Kg', 'Indian Cucumber-1 Kg']"/>
    <x v="6"/>
    <s v="2021-09-17T18:02:27.501"/>
    <d v="1899-12-30T18:02:27"/>
    <s v="2021-09-17T18:04:09.694"/>
    <d v="1899-12-30T18:04:09"/>
    <s v="2021-09-17T18:24:05.265"/>
    <s v="2021-09-17"/>
    <x v="0"/>
    <x v="9564"/>
    <d v="1899-12-30T00:12:19"/>
    <d v="1899-12-30T00:01:42"/>
    <d v="1899-12-30T00:19:56"/>
    <x v="1994"/>
    <s v="YES"/>
    <n v="1"/>
    <n v="1"/>
    <x v="1"/>
    <n v="139"/>
    <n v="25"/>
    <n v="48"/>
    <n v="91"/>
    <n v="164"/>
  </r>
  <r>
    <s v="2021-09-17T17:54:03.018"/>
    <x v="259"/>
    <x v="0"/>
    <d v="1899-12-30T17:54:03"/>
    <x v="3"/>
    <s v="XDQ585392"/>
    <x v="3"/>
    <s v="HSR Layout"/>
    <x v="0"/>
    <n v="353303"/>
    <s v="['Ginger-500 Gms', 'Green Cardamom-50 Gms', 'Dunzo Essentia Sugar-1 Kg', 'Onion-2 Kgs', 'Bay Leaf-25 Gms']"/>
    <x v="4"/>
    <s v="2021-09-17T17:58:56.334"/>
    <d v="1899-12-30T17:58:56"/>
    <s v="2021-09-17T18:03:16.550"/>
    <d v="1899-12-30T18:03:16"/>
    <s v="2021-09-17T18:06:07.024"/>
    <s v="2021-09-17"/>
    <x v="0"/>
    <x v="17426"/>
    <d v="1899-12-30T00:04:53"/>
    <d v="1899-12-30T00:04:20"/>
    <d v="1899-12-30T00:02:51"/>
    <x v="1050"/>
    <s v="YES"/>
    <n v="1"/>
    <n v="1"/>
    <x v="0"/>
    <n v="421"/>
    <n v="0"/>
    <n v="110"/>
    <n v="311"/>
    <n v="421"/>
  </r>
  <r>
    <s v="2021-09-17T17:55:12.384"/>
    <x v="259"/>
    <x v="0"/>
    <d v="1899-12-30T17:55:12"/>
    <x v="3"/>
    <s v="CDF38694"/>
    <x v="1"/>
    <s v="HSR Layout"/>
    <x v="0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4"/>
    <s v="2021-09-17T17:57:40.199"/>
    <d v="1899-12-30T17:57:40"/>
    <s v="2021-09-17T17:59:36.186"/>
    <d v="1899-12-30T17:59:36"/>
    <s v="2021-09-17T18:07:22.584"/>
    <s v="2021-09-17"/>
    <x v="0"/>
    <x v="17427"/>
    <d v="1899-12-30T00:02:28"/>
    <d v="1899-12-30T00:01:56"/>
    <d v="1899-12-30T00:07:46"/>
    <x v="334"/>
    <s v="YES"/>
    <n v="1"/>
    <n v="1"/>
    <x v="0"/>
    <n v="516"/>
    <n v="0"/>
    <n v="83"/>
    <n v="433"/>
    <n v="516"/>
  </r>
  <r>
    <s v="2021-09-17T18:03:17.310"/>
    <x v="259"/>
    <x v="0"/>
    <d v="1899-12-30T18:03:17"/>
    <x v="3"/>
    <s v="ZGC1697710"/>
    <x v="5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x v="4"/>
    <s v="2021-09-17T18:28:59.172"/>
    <d v="1899-12-30T18:28:59"/>
    <s v="2021-09-17T18:37:47.871"/>
    <d v="1899-12-30T18:37:47"/>
    <s v="2021-09-17T18:46:44.909"/>
    <s v="2021-09-17"/>
    <x v="0"/>
    <x v="17428"/>
    <d v="1899-12-30T00:25:42"/>
    <d v="1899-12-30T00:08:48"/>
    <d v="1899-12-30T00:08:57"/>
    <x v="1804"/>
    <s v="YES"/>
    <n v="1"/>
    <n v="1"/>
    <x v="0"/>
    <n v="76"/>
    <n v="0"/>
    <n v="4"/>
    <n v="72"/>
    <n v="76"/>
  </r>
  <r>
    <s v="2021-09-17T18:04:24.826"/>
    <x v="259"/>
    <x v="0"/>
    <d v="1899-12-30T18:04:24"/>
    <x v="3"/>
    <s v="LXB2426064"/>
    <x v="1"/>
    <s v="HSR Layout"/>
    <x v="0"/>
    <n v="353319"/>
    <s v="['Red Bull Energy Drink-250 Ml', 'Coriander Leaves-100 Gms', 'Onion-2 Kgs']"/>
    <x v="6"/>
    <s v="2021-09-17T18:12:02.457"/>
    <d v="1899-12-30T18:12:02"/>
    <s v="2021-09-17T18:13:24.251"/>
    <d v="1899-12-30T18:13:24"/>
    <s v="2021-09-17T18:19:33.418"/>
    <s v="2021-09-17"/>
    <x v="0"/>
    <x v="17429"/>
    <d v="1899-12-30T00:07:38"/>
    <d v="1899-12-30T00:01:22"/>
    <d v="1899-12-30T00:06:09"/>
    <x v="268"/>
    <s v="YES"/>
    <n v="1"/>
    <n v="1"/>
    <x v="0"/>
    <n v="406"/>
    <n v="0"/>
    <n v="61"/>
    <n v="345"/>
    <n v="406"/>
  </r>
  <r>
    <s v="2021-09-17T18:09:19.497"/>
    <x v="259"/>
    <x v="0"/>
    <d v="1899-12-30T18:09:19"/>
    <x v="3"/>
    <s v="DRF422650"/>
    <x v="5"/>
    <s v="HSR Layout"/>
    <x v="0"/>
    <n v="353323"/>
    <s v="['Bisleri Rockin Bottle-5 Ltrs', 'Bisleri Rockin Bottle-10 Ltrs']"/>
    <x v="1"/>
    <s v="2021-09-17T18:15:30.650"/>
    <d v="1899-12-30T18:15:30"/>
    <s v="2021-09-17T18:15:52.709"/>
    <d v="1899-12-30T18:15:52"/>
    <s v="2021-09-17T18:25:15.718"/>
    <s v="2021-09-17"/>
    <x v="0"/>
    <x v="17430"/>
    <d v="1899-12-30T00:06:11"/>
    <d v="1899-12-30T00:00:22"/>
    <d v="1899-12-30T00:09:23"/>
    <x v="59"/>
    <s v="YES"/>
    <n v="1"/>
    <n v="1"/>
    <x v="0"/>
    <n v="180"/>
    <n v="0"/>
    <n v="0"/>
    <n v="180"/>
    <n v="180"/>
  </r>
  <r>
    <s v="2021-09-17T18:24:16.475"/>
    <x v="259"/>
    <x v="0"/>
    <d v="1899-12-30T18:24:16"/>
    <x v="3"/>
    <s v="LLW345654"/>
    <x v="0"/>
    <s v="HSR Layout"/>
    <x v="0"/>
    <n v="353335"/>
    <s v="['Bisleri Mineral Water-1 Ltr', 'Green Capsicum-500 Gms', 'Maggi Masala Ae Magic-6 Gms', 'Bisleri Rockin Bottle-5 Ltrs']"/>
    <x v="3"/>
    <s v="2021-09-17T18:31:18.945"/>
    <d v="1899-12-30T18:31:18"/>
    <s v="2021-09-17T18:33:00.004"/>
    <d v="1899-12-30T18:33:00"/>
    <s v="2021-09-17T18:45:45.259"/>
    <s v="2021-09-17"/>
    <x v="0"/>
    <x v="17431"/>
    <d v="1899-12-30T00:07:02"/>
    <d v="1899-12-30T00:01:42"/>
    <d v="1899-12-30T00:12:45"/>
    <x v="1499"/>
    <s v="YES"/>
    <n v="1"/>
    <n v="1"/>
    <x v="2"/>
    <n v="184"/>
    <n v="0"/>
    <n v="19"/>
    <n v="165"/>
    <n v="184"/>
  </r>
  <r>
    <s v="2021-09-17T18:27:33.131"/>
    <x v="259"/>
    <x v="0"/>
    <d v="1899-12-30T18:27:33"/>
    <x v="3"/>
    <s v="NHT1192412"/>
    <x v="1"/>
    <s v="HSR Layout"/>
    <x v="3"/>
    <n v="353343"/>
    <s v="['Carrot-250 Gms', 'Green Capsicum-500 Gms', 'Button Mushroom-200 Gms']"/>
    <x v="6"/>
    <s v="2021-09-17T18:32:54.641"/>
    <d v="1899-12-30T18:32:54"/>
    <s v="2021-09-17T18:33:57.594"/>
    <d v="1899-12-30T18:33:57"/>
    <s v="2021-09-17T18:57:34.681"/>
    <s v="2021-09-17"/>
    <x v="0"/>
    <x v="8559"/>
    <d v="1899-12-30T00:05:21"/>
    <d v="1899-12-30T00:01:03"/>
    <d v="1899-12-30T00:23:37"/>
    <x v="3366"/>
    <s v="YES"/>
    <n v="1"/>
    <n v="1"/>
    <x v="0"/>
    <n v="99"/>
    <n v="0"/>
    <n v="25"/>
    <n v="74"/>
    <n v="99"/>
  </r>
  <r>
    <s v="2021-09-17T18:29:51.129"/>
    <x v="259"/>
    <x v="0"/>
    <d v="1899-12-30T18:29:51"/>
    <x v="3"/>
    <s v="XYC2191245"/>
    <x v="4"/>
    <s v="HSR Layout"/>
    <x v="3"/>
    <n v="353345"/>
    <s v="['Carrot-250 Gms', 'Dabur Coconut Milk-200 Ml', 'Dabur Homemade Ginger Garlic Paste-200 Gms', 'Coriander Leaves-100 Gms', 'Green Peas-250 Gms', 'Methi Leaves-200 Gms', 'Onion-1 Kg', 'Everest Chicken Masala-100 Gms']"/>
    <x v="8"/>
    <s v="2021-09-17T18:33:17.183"/>
    <d v="1899-12-30T18:33:17"/>
    <s v="2021-09-17T18:37:51.074"/>
    <d v="1899-12-30T18:37:51"/>
    <s v="2021-09-17T19:03:53.945"/>
    <s v="2021-09-17"/>
    <x v="0"/>
    <x v="10012"/>
    <d v="1899-12-30T00:03:26"/>
    <d v="1899-12-30T00:04:34"/>
    <d v="1899-12-30T00:26:02"/>
    <x v="709"/>
    <s v="YES"/>
    <n v="1"/>
    <n v="1"/>
    <x v="0"/>
    <n v="312"/>
    <n v="0"/>
    <n v="46"/>
    <n v="266"/>
    <n v="312"/>
  </r>
  <r>
    <s v="2021-09-17T18:33:11.131"/>
    <x v="259"/>
    <x v="0"/>
    <d v="1899-12-30T18:33:11"/>
    <x v="3"/>
    <s v="BWP1061809"/>
    <x v="2"/>
    <s v="HSR Layout"/>
    <x v="0"/>
    <n v="353349"/>
    <s v="['Lemon-6 Pcs', 'Fresh Drumstick-100 Gms', 'Ash Gourd-500 Gms']"/>
    <x v="6"/>
    <s v="2021-09-17T18:38:33.393"/>
    <d v="1899-12-30T18:38:33"/>
    <s v="2021-09-17T18:42:06.769"/>
    <d v="1899-12-30T18:42:06"/>
    <s v="2021-09-17T18:49:49.987"/>
    <s v="2021-09-17"/>
    <x v="0"/>
    <x v="17432"/>
    <d v="1899-12-30T00:05:22"/>
    <d v="1899-12-30T00:03:33"/>
    <d v="1899-12-30T00:07:43"/>
    <x v="1483"/>
    <s v="YES"/>
    <n v="1"/>
    <n v="1"/>
    <x v="0"/>
    <n v="70"/>
    <n v="0"/>
    <n v="22"/>
    <n v="48"/>
    <n v="70"/>
  </r>
  <r>
    <s v="2021-09-17T18:41:55.360"/>
    <x v="259"/>
    <x v="0"/>
    <d v="1899-12-30T18:41:55"/>
    <x v="3"/>
    <s v="YIT184981"/>
    <x v="4"/>
    <s v="HSR Layout"/>
    <x v="0"/>
    <n v="353365"/>
    <s v="['Id Special Idli Dosa Batter-2 Kgs']"/>
    <x v="0"/>
    <s v="2021-09-17T18:42:35.864"/>
    <d v="1899-12-30T18:42:35"/>
    <s v="2021-09-17T18:49:23.526"/>
    <d v="1899-12-30T18:49:23"/>
    <s v="2021-09-17T18:52:42.317"/>
    <s v="2021-09-17"/>
    <x v="0"/>
    <x v="7922"/>
    <d v="1899-12-30T00:00:40"/>
    <d v="1899-12-30T00:06:48"/>
    <d v="1899-12-30T00:03:19"/>
    <x v="977"/>
    <s v="YES"/>
    <n v="1"/>
    <n v="1"/>
    <x v="0"/>
    <n v="238"/>
    <n v="0"/>
    <n v="34"/>
    <n v="204"/>
    <n v="238"/>
  </r>
  <r>
    <s v="2021-09-17T18:55:53.250"/>
    <x v="259"/>
    <x v="0"/>
    <d v="1899-12-30T18:55:53"/>
    <x v="3"/>
    <s v="PIJ652473"/>
    <x v="0"/>
    <s v="HSR Layout"/>
    <x v="0"/>
    <n v="353380"/>
    <s v="['Pudina - Mint Leaves-100 Gms', 'Milky Mist Curd Pouch-150 Gms', '7 Up Nimbooz Soft Drink with Real Lemon Juice-250 Ml']"/>
    <x v="6"/>
    <s v="2021-09-17T18:56:51.375"/>
    <d v="1899-12-30T18:56:51"/>
    <s v="2021-09-17T19:09:49.409"/>
    <d v="1899-12-30T19:09:49"/>
    <s v="2021-09-17T19:14:19.640"/>
    <s v="2021-09-17"/>
    <x v="0"/>
    <x v="13304"/>
    <d v="1899-12-30T00:00:58"/>
    <d v="1899-12-30T00:12:58"/>
    <d v="1899-12-30T00:04:30"/>
    <x v="874"/>
    <s v="YES"/>
    <n v="1"/>
    <n v="1"/>
    <x v="0"/>
    <n v="21"/>
    <n v="0"/>
    <n v="1"/>
    <n v="20"/>
    <n v="21"/>
  </r>
  <r>
    <s v="2021-09-17T19:01:32.370"/>
    <x v="259"/>
    <x v="0"/>
    <d v="1899-12-30T19:01:32"/>
    <x v="3"/>
    <s v="NVK1031347"/>
    <x v="1"/>
    <s v="HSR Layout"/>
    <x v="0"/>
    <n v="353391"/>
    <s v="['Lizol Citrus Surface Cleaner-500 Ml']"/>
    <x v="0"/>
    <s v="2021-09-17T19:06:44.535"/>
    <d v="1899-12-30T19:06:44"/>
    <s v="2021-09-17T19:07:56.228"/>
    <d v="1899-12-30T19:07:56"/>
    <s v="2021-09-17T19:09:38.912"/>
    <s v="2021-09-17"/>
    <x v="0"/>
    <x v="5912"/>
    <d v="1899-12-30T00:05:12"/>
    <d v="1899-12-30T00:01:12"/>
    <d v="1899-12-30T00:01:42"/>
    <x v="140"/>
    <s v="YES"/>
    <n v="1"/>
    <n v="1"/>
    <x v="0"/>
    <n v="98"/>
    <n v="0"/>
    <n v="24"/>
    <n v="74"/>
    <n v="98"/>
  </r>
  <r>
    <s v="2021-09-17T19:02:07.289"/>
    <x v="259"/>
    <x v="0"/>
    <d v="1899-12-30T19:02:07"/>
    <x v="3"/>
    <s v="BYD1612624"/>
    <x v="1"/>
    <s v="HSR Layout"/>
    <x v="0"/>
    <n v="353394"/>
    <s v="['Lays Classic Salted Potato Chips-78 Gms']"/>
    <x v="0"/>
    <s v="2021-09-17T19:08:56.234"/>
    <d v="1899-12-30T19:08:56"/>
    <s v="2021-09-17T19:10:23.777"/>
    <d v="1899-12-30T19:10:23"/>
    <s v="2021-09-17T19:19:12.535"/>
    <s v="2021-09-17"/>
    <x v="0"/>
    <x v="17433"/>
    <d v="1899-12-30T00:06:49"/>
    <d v="1899-12-30T00:01:27"/>
    <d v="1899-12-30T00:08:49"/>
    <x v="1171"/>
    <s v="YES"/>
    <n v="1"/>
    <n v="1"/>
    <x v="0"/>
    <n v="120"/>
    <n v="25"/>
    <n v="0"/>
    <n v="120"/>
    <n v="145"/>
  </r>
  <r>
    <s v="2021-09-17T19:03:10.880"/>
    <x v="259"/>
    <x v="0"/>
    <d v="1899-12-30T19:03:10"/>
    <x v="3"/>
    <s v="PAR1960189"/>
    <x v="4"/>
    <s v="HSR Layout"/>
    <x v="0"/>
    <n v="353396"/>
    <s v="['Cadbury Choclairs Gold Home Pack-137.5 Gms', 'Fenugreek Seeds-500 Gms', 'Button Mushroom-200 Gms', 'Tomato-500 Gms']"/>
    <x v="3"/>
    <s v="2021-09-17T19:08:03.257"/>
    <d v="1899-12-30T19:08:03"/>
    <s v="2021-09-17T19:12:22.010"/>
    <d v="1899-12-30T19:12:22"/>
    <s v="2021-09-17T20:17:06.487"/>
    <s v="2021-09-17"/>
    <x v="0"/>
    <x v="2879"/>
    <d v="1899-12-30T00:04:53"/>
    <d v="1899-12-30T00:04:19"/>
    <d v="1899-12-30T01:04:44"/>
    <x v="3586"/>
    <s v="YES"/>
    <n v="1"/>
    <n v="1"/>
    <x v="1"/>
    <n v="207"/>
    <n v="0"/>
    <n v="9"/>
    <n v="198"/>
    <n v="207"/>
  </r>
  <r>
    <s v="2021-09-17T19:06:33.385"/>
    <x v="259"/>
    <x v="0"/>
    <d v="1899-12-30T19:06:33"/>
    <x v="3"/>
    <s v="SSF23103437"/>
    <x v="4"/>
    <s v="HSR Layout"/>
    <x v="0"/>
    <n v="353402"/>
    <s v="['Garlic-250 Gms', 'Pearl Oxo Medium Bio-Degradable Bags-30 Pcs', 'Tomato-1 Kg', 'Onion-1 Kg', 'MTR Red Chilli Powder-100 Gms']"/>
    <x v="4"/>
    <s v="2021-09-17T19:07:54.171"/>
    <d v="1899-12-30T19:07:54"/>
    <s v="2021-09-17T19:12:40.815"/>
    <d v="1899-12-30T19:12:40"/>
    <s v="2021-09-17T19:23:32.339"/>
    <s v="2021-09-17"/>
    <x v="0"/>
    <x v="17434"/>
    <d v="1899-12-30T00:01:21"/>
    <d v="1899-12-30T00:04:46"/>
    <d v="1899-12-30T00:10:52"/>
    <x v="71"/>
    <s v="YES"/>
    <n v="1"/>
    <n v="1"/>
    <x v="0"/>
    <n v="276"/>
    <n v="0"/>
    <n v="0"/>
    <n v="276"/>
    <n v="276"/>
  </r>
  <r>
    <s v="2021-09-17T19:08:06.529"/>
    <x v="259"/>
    <x v="0"/>
    <d v="1899-12-30T19:08:06"/>
    <x v="3"/>
    <s v="ORL1721663"/>
    <x v="0"/>
    <s v="HSR Layout"/>
    <x v="0"/>
    <n v="353403"/>
    <s v="['Nandini - Shubham Pasteurized Standardized Milk-1 Ltr', 'Amul Taaza Homogenised Toned Milk Tetra Pack-1 Ltr', 'Thums Up Pet Bottle-750 Ml']"/>
    <x v="6"/>
    <s v="2021-09-17T19:18:07.491"/>
    <d v="1899-12-30T19:18:07"/>
    <s v="2021-09-17T19:18:57.612"/>
    <d v="1899-12-30T19:18:57"/>
    <s v="2021-09-17T19:22:11.225"/>
    <s v="2021-09-17"/>
    <x v="0"/>
    <x v="13418"/>
    <d v="1899-12-30T00:10:01"/>
    <d v="1899-12-30T00:00:50"/>
    <d v="1899-12-30T00:03:14"/>
    <x v="77"/>
    <s v="YES"/>
    <n v="1"/>
    <n v="1"/>
    <x v="0"/>
    <n v="190"/>
    <n v="0"/>
    <n v="14"/>
    <n v="176"/>
    <n v="190"/>
  </r>
  <r>
    <s v="2021-09-17T19:28:43.510"/>
    <x v="259"/>
    <x v="0"/>
    <d v="1899-12-30T19:28:43"/>
    <x v="3"/>
    <s v="XCU5104238"/>
    <x v="3"/>
    <s v="HSR Layout"/>
    <x v="0"/>
    <n v="353428"/>
    <s v="['Doritos Nacho Cheese Chips-198.4 Gms', 'Haldirams Tasty Nuts-200 Gms']"/>
    <x v="1"/>
    <s v="2021-09-17T19:29:04.642"/>
    <d v="1899-12-30T19:29:04"/>
    <s v="2021-09-17T19:36:04.197"/>
    <d v="1899-12-30T19:36:04"/>
    <s v="2021-09-17T19:43:11.117"/>
    <s v="2021-09-17"/>
    <x v="0"/>
    <x v="13496"/>
    <d v="1899-12-30T00:00:21"/>
    <d v="1899-12-30T00:07:00"/>
    <d v="1899-12-30T00:07:07"/>
    <x v="606"/>
    <s v="YES"/>
    <n v="1"/>
    <n v="1"/>
    <x v="1"/>
    <n v="130"/>
    <n v="0"/>
    <n v="25"/>
    <n v="105"/>
    <n v="130"/>
  </r>
  <r>
    <s v="2021-09-17T19:35:22.659"/>
    <x v="259"/>
    <x v="0"/>
    <d v="1899-12-30T19:35:22"/>
    <x v="3"/>
    <s v="CMQ25104244"/>
    <x v="4"/>
    <s v="HSR Layout"/>
    <x v="0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x v="15"/>
    <s v="2021-09-17T19:36:35.738"/>
    <d v="1899-12-30T19:36:35"/>
    <s v="2021-09-17T19:50:15.088"/>
    <d v="1899-12-30T19:50:15"/>
    <s v="2021-09-17T20:02:52.050"/>
    <s v="2021-09-17"/>
    <x v="0"/>
    <x v="16821"/>
    <d v="1899-12-30T00:01:13"/>
    <d v="1899-12-30T00:13:40"/>
    <d v="1899-12-30T00:12:37"/>
    <x v="1864"/>
    <s v="YES"/>
    <n v="1"/>
    <n v="1"/>
    <x v="1"/>
    <n v="1171"/>
    <n v="0"/>
    <n v="370"/>
    <n v="801"/>
    <n v="1171"/>
  </r>
  <r>
    <s v="2021-09-17T19:43:30.302"/>
    <x v="259"/>
    <x v="0"/>
    <d v="1899-12-30T19:43:30"/>
    <x v="3"/>
    <s v="KAE18104253"/>
    <x v="4"/>
    <s v="HSR Layout"/>
    <x v="20"/>
    <n v="353451"/>
    <s v="['Dunzo Essentia Kabuli Chana-500 Gms']"/>
    <x v="0"/>
    <s v="2021-09-17T19:48:51.302"/>
    <d v="1899-12-30T19:48:51"/>
    <s v="2021-09-17T19:55:05.466"/>
    <d v="1899-12-30T19:55:05"/>
    <s v="2021-09-17T20:07:45.184"/>
    <s v="2021-09-17"/>
    <x v="0"/>
    <x v="17435"/>
    <d v="1899-12-30T00:05:21"/>
    <d v="1899-12-30T00:06:14"/>
    <d v="1899-12-30T00:12:40"/>
    <x v="1106"/>
    <s v="YES"/>
    <n v="1"/>
    <n v="1"/>
    <x v="1"/>
    <n v="95"/>
    <n v="0"/>
    <n v="0"/>
    <n v="95"/>
    <n v="95"/>
  </r>
  <r>
    <s v="2021-09-17T19:50:39.800"/>
    <x v="259"/>
    <x v="0"/>
    <d v="1899-12-30T19:50:39"/>
    <x v="3"/>
    <s v="LRQ1299324"/>
    <x v="1"/>
    <s v="HSR Layout"/>
    <x v="0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x v="5"/>
    <s v="2021-09-17T19:50:58.088"/>
    <d v="1899-12-30T19:50:58"/>
    <s v="2021-09-17T19:58:24.677"/>
    <d v="1899-12-30T19:58:24"/>
    <s v="2021-09-17T20:03:49.003"/>
    <s v="2021-09-17"/>
    <x v="0"/>
    <x v="3591"/>
    <d v="1899-12-30T00:00:19"/>
    <d v="1899-12-30T00:07:26"/>
    <d v="1899-12-30T00:05:25"/>
    <x v="654"/>
    <s v="YES"/>
    <n v="1"/>
    <n v="1"/>
    <x v="0"/>
    <n v="548"/>
    <n v="0"/>
    <n v="87"/>
    <n v="461"/>
    <n v="548"/>
  </r>
  <r>
    <s v="2021-09-17T19:55:39.632"/>
    <x v="259"/>
    <x v="0"/>
    <d v="1899-12-30T19:55:39"/>
    <x v="3"/>
    <s v="KBM1367770"/>
    <x v="2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10"/>
    <s v="2021-09-17T20:00:30.214"/>
    <d v="1899-12-30T20:00:30"/>
    <s v="2021-09-17T20:05:04.167"/>
    <d v="1899-12-30T20:05:04"/>
    <s v="2021-09-17T20:13:04.831"/>
    <s v="2021-09-17"/>
    <x v="0"/>
    <x v="4631"/>
    <d v="1899-12-30T00:04:51"/>
    <d v="1899-12-30T00:04:34"/>
    <d v="1899-12-30T00:08:00"/>
    <x v="1948"/>
    <s v="YES"/>
    <n v="1"/>
    <n v="1"/>
    <x v="0"/>
    <n v="204"/>
    <n v="0"/>
    <n v="8"/>
    <n v="196"/>
    <n v="204"/>
  </r>
  <r>
    <s v="2021-09-17T19:58:38.080"/>
    <x v="259"/>
    <x v="0"/>
    <d v="1899-12-30T19:58:38"/>
    <x v="3"/>
    <s v="HZT2028305"/>
    <x v="0"/>
    <s v="HSR Layout"/>
    <x v="0"/>
    <n v="353480"/>
    <s v="['Carrot-500 Gms', 'Sunpure Refined Sunflower Oil Bottle-1 Ltr', 'Suguna Nutri Eggs-6 Eggs', 'Britannia Cheese Garlic Bread-300 Gms', 'Tomato-1 Kg', 'Maggi Special Masala Noodles-70 Gms']"/>
    <x v="10"/>
    <s v="2021-09-17T20:02:11.242"/>
    <d v="1899-12-30T20:02:11"/>
    <s v="2021-09-17T20:07:59.952"/>
    <d v="1899-12-30T20:07:59"/>
    <s v="2021-09-17T20:14:53.133"/>
    <s v="2021-09-17"/>
    <x v="0"/>
    <x v="13958"/>
    <d v="1899-12-30T00:03:33"/>
    <d v="1899-12-30T00:05:48"/>
    <d v="1899-12-30T00:06:54"/>
    <x v="995"/>
    <s v="YES"/>
    <n v="1"/>
    <n v="1"/>
    <x v="0"/>
    <n v="387"/>
    <n v="0"/>
    <n v="24"/>
    <n v="363"/>
    <n v="387"/>
  </r>
  <r>
    <s v="2021-09-17T20:00:10.755"/>
    <x v="259"/>
    <x v="0"/>
    <d v="1899-12-30T20:00:10"/>
    <x v="4"/>
    <s v="TSF6104268"/>
    <x v="2"/>
    <s v="HSR Layout"/>
    <x v="0"/>
    <n v="353484"/>
    <s v="['Licious Chicken Curry Cut (Without Skin)-1 Kg']"/>
    <x v="0"/>
    <s v="2021-09-17T20:00:29.537"/>
    <d v="1899-12-30T20:00:29"/>
    <s v="2021-09-17T20:04:23.248"/>
    <d v="1899-12-30T20:04:23"/>
    <s v="2021-09-17T20:17:10.118"/>
    <s v="2021-09-17"/>
    <x v="0"/>
    <x v="17436"/>
    <d v="1899-12-30T00:00:19"/>
    <d v="1899-12-30T00:03:54"/>
    <d v="1899-12-30T00:12:47"/>
    <x v="838"/>
    <s v="YES"/>
    <n v="1"/>
    <n v="1"/>
    <x v="0"/>
    <n v="285"/>
    <n v="0"/>
    <n v="29"/>
    <n v="256"/>
    <n v="285"/>
  </r>
  <r>
    <s v="2021-09-17T20:06:36.466"/>
    <x v="259"/>
    <x v="0"/>
    <d v="1899-12-30T20:06:36"/>
    <x v="4"/>
    <s v="NHT1192412"/>
    <x v="1"/>
    <s v="HSR Layout"/>
    <x v="3"/>
    <n v="353499"/>
    <s v="['Coriander Leaves-100 Gms', 'Potato-1 Kg', 'Tomato-1 Kg']"/>
    <x v="6"/>
    <s v="2021-09-17T20:10:29.726"/>
    <d v="1899-12-30T20:10:29"/>
    <s v="2021-09-17T20:17:31.385"/>
    <d v="1899-12-30T20:17:31"/>
    <s v="2021-09-17T20:45:46.423"/>
    <s v="2021-09-17"/>
    <x v="0"/>
    <x v="8132"/>
    <d v="1899-12-30T00:03:53"/>
    <d v="1899-12-30T00:07:02"/>
    <d v="1899-12-30T00:28:15"/>
    <x v="3292"/>
    <s v="YES"/>
    <n v="1"/>
    <n v="1"/>
    <x v="0"/>
    <n v="59"/>
    <n v="0"/>
    <n v="9"/>
    <n v="50"/>
    <n v="59"/>
  </r>
  <r>
    <s v="2021-09-17T20:10:23.875"/>
    <x v="259"/>
    <x v="0"/>
    <d v="1899-12-30T20:10:23"/>
    <x v="4"/>
    <s v="EEL1397047"/>
    <x v="1"/>
    <s v="HSR Layout"/>
    <x v="2"/>
    <n v="353507"/>
    <s v="['Bisleri Rockin Bottle-10 Ltrs']"/>
    <x v="0"/>
    <s v="2021-09-17T20:10:38.260"/>
    <d v="1899-12-30T20:10:38"/>
    <s v="2021-09-17T20:16:36.011"/>
    <d v="1899-12-30T20:16:36"/>
    <s v="2021-09-17T20:25:09.015"/>
    <s v="2021-09-17"/>
    <x v="0"/>
    <x v="17437"/>
    <d v="1899-12-30T00:00:15"/>
    <d v="1899-12-30T00:05:58"/>
    <d v="1899-12-30T00:08:33"/>
    <x v="632"/>
    <s v="YES"/>
    <n v="1"/>
    <n v="1"/>
    <x v="1"/>
    <n v="110"/>
    <n v="0"/>
    <n v="11"/>
    <n v="99"/>
    <n v="110"/>
  </r>
  <r>
    <s v="2021-09-17T20:11:21.354"/>
    <x v="259"/>
    <x v="0"/>
    <d v="1899-12-30T20:11:21"/>
    <x v="4"/>
    <s v="WUK158127"/>
    <x v="2"/>
    <s v="HSR Layout"/>
    <x v="0"/>
    <n v="353511"/>
    <s v="['Licious Chicken Curry Cut (Small - 13 to 16 Pcs)-500 Gms', 'Licious Chicken Curry Cut (Without Skin)-1 Kg']"/>
    <x v="1"/>
    <s v="2021-09-17T20:12:21.935"/>
    <d v="1899-12-30T20:12:21"/>
    <s v="2021-09-17T20:17:26.104"/>
    <d v="1899-12-30T20:17:26"/>
    <s v="2021-09-17T20:21:07.419"/>
    <s v="2021-09-17"/>
    <x v="0"/>
    <x v="17438"/>
    <d v="1899-12-30T00:01:00"/>
    <d v="1899-12-30T00:05:05"/>
    <d v="1899-12-30T00:03:41"/>
    <x v="230"/>
    <s v="YES"/>
    <n v="1"/>
    <n v="1"/>
    <x v="0"/>
    <n v="434"/>
    <n v="25"/>
    <n v="114"/>
    <n v="320"/>
    <n v="459"/>
  </r>
  <r>
    <s v="2021-09-17T20:14:00.706"/>
    <x v="259"/>
    <x v="0"/>
    <d v="1899-12-30T20:14:00"/>
    <x v="4"/>
    <s v="DXR710500"/>
    <x v="4"/>
    <s v="HSR Layout"/>
    <x v="2"/>
    <n v="353515"/>
    <s v="['Tropicana Delight Cranberry Fruit Juice-1 Ltr', 'Doritos Sweet Chilli Flavour Nachos-66 Gms']"/>
    <x v="1"/>
    <s v="2021-09-17T20:20:33.002"/>
    <d v="1899-12-30T20:20:33"/>
    <s v="2021-09-17T20:21:26.251"/>
    <d v="1899-12-30T20:21:26"/>
    <s v="2021-09-17T20:28:04.326"/>
    <s v="2021-09-17"/>
    <x v="0"/>
    <x v="17439"/>
    <d v="1899-12-30T00:06:33"/>
    <d v="1899-12-30T00:00:53"/>
    <d v="1899-12-30T00:06:38"/>
    <x v="93"/>
    <s v="YES"/>
    <n v="1"/>
    <n v="1"/>
    <x v="0"/>
    <n v="170"/>
    <n v="0"/>
    <n v="17"/>
    <n v="153"/>
    <n v="170"/>
  </r>
  <r>
    <s v="2021-09-17T20:21:35.503"/>
    <x v="259"/>
    <x v="0"/>
    <d v="1899-12-30T20:21:35"/>
    <x v="4"/>
    <s v="LCF2118879"/>
    <x v="5"/>
    <s v="HSR Layout"/>
    <x v="3"/>
    <n v="353522"/>
    <s v="['Pomegranate-4 Pcs', 'Apple Royal Gala-2 Pcs', 'Tender Coconut-1 Pc', 'Nandini - Shubham Pasteurized Standardized Milk-500 Ml']"/>
    <x v="3"/>
    <s v="2021-09-17T20:22:13.159"/>
    <d v="1899-12-30T20:22:13"/>
    <s v="2021-09-17T20:25:13.515"/>
    <d v="1899-12-30T20:25:13"/>
    <s v="2021-09-17T20:47:34.927"/>
    <s v="2021-09-17"/>
    <x v="0"/>
    <x v="3166"/>
    <d v="1899-12-30T00:00:38"/>
    <d v="1899-12-30T00:03:00"/>
    <d v="1899-12-30T00:22:21"/>
    <x v="188"/>
    <s v="YES"/>
    <n v="1"/>
    <n v="1"/>
    <x v="1"/>
    <n v="576"/>
    <n v="0"/>
    <n v="218"/>
    <n v="358"/>
    <n v="576"/>
  </r>
  <r>
    <s v="2021-09-17T20:31:45.741"/>
    <x v="259"/>
    <x v="0"/>
    <d v="1899-12-30T20:31:45"/>
    <x v="4"/>
    <s v="SVP11101208"/>
    <x v="2"/>
    <s v="HSR Layout"/>
    <x v="0"/>
    <n v="353541"/>
    <s v="['Id Special Idli Dosa Batter-1 Kg', 'Haldiram Masala Peanuts-40 Gms']"/>
    <x v="1"/>
    <s v="2021-09-17T20:40:17.411"/>
    <d v="1899-12-30T20:40:17"/>
    <s v="2021-09-17T20:40:37.173"/>
    <d v="1899-12-30T20:40:37"/>
    <s v="2021-09-17T20:47:12.433"/>
    <s v="2021-09-17"/>
    <x v="0"/>
    <x v="17440"/>
    <d v="1899-12-30T00:08:32"/>
    <d v="1899-12-30T00:00:20"/>
    <d v="1899-12-30T00:06:35"/>
    <x v="543"/>
    <s v="YES"/>
    <n v="1"/>
    <n v="1"/>
    <x v="1"/>
    <n v="115"/>
    <n v="0"/>
    <n v="22"/>
    <n v="93"/>
    <n v="115"/>
  </r>
  <r>
    <s v="2021-09-17T20:42:43.627"/>
    <x v="259"/>
    <x v="0"/>
    <d v="1899-12-30T20:42:43"/>
    <x v="4"/>
    <s v="KFZ1746584"/>
    <x v="0"/>
    <s v="HSR Layout"/>
    <x v="0"/>
    <n v="353559"/>
    <s v="['Bisleri Rockin Bottle-10 Ltrs']"/>
    <x v="0"/>
    <s v="2021-09-17T20:45:51.521"/>
    <d v="1899-12-30T20:45:51"/>
    <s v="2021-09-17T20:46:11.223"/>
    <d v="1899-12-30T20:46:11"/>
    <s v="2021-09-17T21:00:10.191"/>
    <s v="2021-09-17"/>
    <x v="0"/>
    <x v="17441"/>
    <d v="1899-12-30T00:03:08"/>
    <d v="1899-12-30T00:00:20"/>
    <d v="1899-12-30T00:13:59"/>
    <x v="1117"/>
    <s v="YES"/>
    <n v="1"/>
    <n v="1"/>
    <x v="0"/>
    <n v="110"/>
    <n v="0"/>
    <n v="0"/>
    <n v="110"/>
    <n v="110"/>
  </r>
  <r>
    <s v="2021-09-17T20:48:51.764"/>
    <x v="259"/>
    <x v="0"/>
    <d v="1899-12-30T20:48:51"/>
    <x v="4"/>
    <s v="GRQ1888077"/>
    <x v="5"/>
    <s v="HSR Layout"/>
    <x v="2"/>
    <n v="353566"/>
    <s v="['Amul Fresh Paneer-200 Gms']"/>
    <x v="0"/>
    <s v="2021-09-17T20:49:48.947"/>
    <d v="1899-12-30T20:49:48"/>
    <s v="2021-09-17T20:50:23.017"/>
    <d v="1899-12-30T20:50:23"/>
    <s v="2021-09-17T20:57:25.671"/>
    <s v="2021-09-17"/>
    <x v="0"/>
    <x v="17442"/>
    <d v="1899-12-30T00:00:57"/>
    <d v="1899-12-30T00:00:35"/>
    <d v="1899-12-30T00:07:02"/>
    <x v="1352"/>
    <s v="YES"/>
    <n v="1"/>
    <n v="1"/>
    <x v="1"/>
    <n v="164"/>
    <n v="25"/>
    <n v="24"/>
    <n v="140"/>
    <n v="189"/>
  </r>
  <r>
    <s v="2021-09-17T20:49:43.327"/>
    <x v="259"/>
    <x v="0"/>
    <d v="1899-12-30T20:49:43"/>
    <x v="4"/>
    <s v="FQT478153"/>
    <x v="1"/>
    <s v="HSR Layout"/>
    <x v="2"/>
    <n v="353568"/>
    <s v="['SMK Rolling Papers-1 Pack', 'Marlboro Advance (Gold Advance)-Pack of 10']"/>
    <x v="1"/>
    <s v="2021-09-17T20:57:46.093"/>
    <d v="1899-12-30T20:57:46"/>
    <s v="2021-09-17T21:06:32.273"/>
    <d v="1899-12-30T21:06:32"/>
    <s v="2021-09-17T21:21:46.052"/>
    <s v="2021-09-17"/>
    <x v="0"/>
    <x v="17443"/>
    <d v="1899-12-30T00:08:03"/>
    <d v="1899-12-30T00:08:46"/>
    <d v="1899-12-30T00:15:14"/>
    <x v="1356"/>
    <s v="YES"/>
    <n v="1"/>
    <n v="1"/>
    <x v="0"/>
    <n v="285"/>
    <n v="0"/>
    <n v="0"/>
    <n v="285"/>
    <n v="285"/>
  </r>
  <r>
    <s v="2021-09-17T20:53:01.705"/>
    <x v="259"/>
    <x v="0"/>
    <d v="1899-12-30T20:53:01"/>
    <x v="4"/>
    <s v="TPX1696315"/>
    <x v="2"/>
    <s v="HSR Layout"/>
    <x v="0"/>
    <n v="353571"/>
    <s v="['Onion-2 Kgs']"/>
    <x v="0"/>
    <s v="2021-09-17T20:55:24.534"/>
    <d v="1899-12-30T20:55:24"/>
    <s v="2021-09-17T21:03:43.986"/>
    <d v="1899-12-30T21:03:43"/>
    <s v="2021-09-17T21:21:48.847"/>
    <s v="2021-09-17"/>
    <x v="0"/>
    <x v="6194"/>
    <d v="1899-12-30T00:02:23"/>
    <d v="1899-12-30T00:08:19"/>
    <d v="1899-12-30T00:18:05"/>
    <x v="463"/>
    <s v="YES"/>
    <n v="1"/>
    <n v="1"/>
    <x v="0"/>
    <n v="50"/>
    <n v="0"/>
    <n v="10"/>
    <n v="40"/>
    <n v="50"/>
  </r>
  <r>
    <s v="2021-09-17T20:53:11.755"/>
    <x v="259"/>
    <x v="0"/>
    <d v="1899-12-30T20:53:11"/>
    <x v="4"/>
    <s v="QPP10100575"/>
    <x v="2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x v="2"/>
    <s v="2021-09-17T20:53:34.212"/>
    <d v="1899-12-30T20:53:34"/>
    <s v="2021-09-17T21:04:25.464"/>
    <d v="1899-12-30T21:04:25"/>
    <s v="2021-09-17T21:14:15.052"/>
    <s v="2021-09-17"/>
    <x v="0"/>
    <x v="17444"/>
    <d v="1899-12-30T00:00:23"/>
    <d v="1899-12-30T00:10:51"/>
    <d v="1899-12-30T00:09:50"/>
    <x v="661"/>
    <s v="YES"/>
    <n v="1"/>
    <n v="1"/>
    <x v="4"/>
    <n v="558"/>
    <n v="0"/>
    <n v="26"/>
    <n v="532"/>
    <n v="558"/>
  </r>
  <r>
    <s v="2021-09-17T20:56:04.013"/>
    <x v="259"/>
    <x v="0"/>
    <d v="1899-12-30T20:56:04"/>
    <x v="4"/>
    <s v="JPN229702"/>
    <x v="0"/>
    <s v="HSR Layout"/>
    <x v="0"/>
    <n v="353579"/>
    <s v="['Milky Mist Curd - Cup-400 Gms', 'Thums Up Pet Bottle-750 Ml']"/>
    <x v="1"/>
    <s v="2021-09-17T20:59:16.415"/>
    <d v="1899-12-30T20:59:16"/>
    <s v="2021-09-17T21:09:43.203"/>
    <d v="1899-12-30T21:09:43"/>
    <s v="2021-09-17T21:20:18.915"/>
    <s v="2021-09-17"/>
    <x v="0"/>
    <x v="17445"/>
    <d v="1899-12-30T00:03:12"/>
    <d v="1899-12-30T00:10:27"/>
    <d v="1899-12-30T00:10:35"/>
    <x v="2041"/>
    <s v="YES"/>
    <n v="1"/>
    <n v="1"/>
    <x v="1"/>
    <n v="160"/>
    <n v="0"/>
    <n v="0"/>
    <n v="160"/>
    <n v="160"/>
  </r>
  <r>
    <s v="2021-09-17T20:57:26.765"/>
    <x v="259"/>
    <x v="0"/>
    <d v="1899-12-30T20:57:26"/>
    <x v="4"/>
    <s v="AQD2690402"/>
    <x v="2"/>
    <s v="HSR Layout"/>
    <x v="0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x v="8"/>
    <s v="2021-09-17T20:57:51.273"/>
    <d v="1899-12-30T20:57:51"/>
    <s v="2021-09-17T21:09:35.861"/>
    <d v="1899-12-30T21:09:35"/>
    <s v="2021-09-17T21:19:14.070"/>
    <s v="2021-09-17"/>
    <x v="0"/>
    <x v="17446"/>
    <d v="1899-12-30T00:00:25"/>
    <d v="1899-12-30T00:11:44"/>
    <d v="1899-12-30T00:09:39"/>
    <x v="1265"/>
    <s v="YES"/>
    <n v="1"/>
    <n v="1"/>
    <x v="0"/>
    <n v="543"/>
    <n v="0"/>
    <n v="16"/>
    <n v="527"/>
    <n v="543"/>
  </r>
  <r>
    <s v="2021-09-17T21:00:52.072"/>
    <x v="259"/>
    <x v="0"/>
    <d v="1899-12-30T21:00:52"/>
    <x v="4"/>
    <s v="SWD1035019"/>
    <x v="2"/>
    <s v="HSR Layout"/>
    <x v="2"/>
    <n v="353594"/>
    <s v="['Schweppes Indian Tonic Water-300 Ml', 'Premier Aluminium Foil-9 Mtrs']"/>
    <x v="1"/>
    <s v="2021-09-17T21:02:19.239"/>
    <d v="1899-12-30T21:02:19"/>
    <s v="2021-09-17T21:11:46.427"/>
    <d v="1899-12-30T21:11:46"/>
    <s v="2021-09-17T21:19:44.574"/>
    <s v="2021-09-17"/>
    <x v="0"/>
    <x v="14565"/>
    <d v="1899-12-30T00:01:27"/>
    <d v="1899-12-30T00:09:27"/>
    <d v="1899-12-30T00:07:58"/>
    <x v="551"/>
    <s v="YES"/>
    <n v="1"/>
    <n v="1"/>
    <x v="0"/>
    <n v="230"/>
    <n v="25"/>
    <n v="12"/>
    <n v="218"/>
    <n v="255"/>
  </r>
  <r>
    <s v="2021-09-17T21:01:17.541"/>
    <x v="259"/>
    <x v="0"/>
    <d v="1899-12-30T21:01:17"/>
    <x v="4"/>
    <s v="PVM12103314"/>
    <x v="4"/>
    <s v="HSR Layout"/>
    <x v="0"/>
    <n v="353595"/>
    <s v="['Maggi Pichkoo Rich Tomato Ketchup-90 Gms', &quot;Kellogg's Honey Crunch Cornflakes-300 Gms&quot;, 'Maggi 2 Minute Masala Noodles-420 Gms']"/>
    <x v="6"/>
    <s v="2021-09-17T21:04:15.167"/>
    <d v="1899-12-30T21:04:15"/>
    <s v="2021-09-17T21:16:03.248"/>
    <d v="1899-12-30T21:16:03"/>
    <s v="2021-09-17T21:26:12.297"/>
    <s v="2021-09-17"/>
    <x v="0"/>
    <x v="17447"/>
    <d v="1899-12-30T00:02:58"/>
    <d v="1899-12-30T00:11:48"/>
    <d v="1899-12-30T00:10:09"/>
    <x v="1861"/>
    <s v="YES"/>
    <n v="1"/>
    <n v="1"/>
    <x v="0"/>
    <n v="227"/>
    <n v="0"/>
    <n v="35"/>
    <n v="192"/>
    <n v="227"/>
  </r>
  <r>
    <s v="2021-09-17T21:03:04.733"/>
    <x v="259"/>
    <x v="0"/>
    <d v="1899-12-30T21:03:04"/>
    <x v="4"/>
    <s v="TPX1696315"/>
    <x v="2"/>
    <s v="HSR Layout"/>
    <x v="0"/>
    <n v="353599"/>
    <s v="['Tomato-1 Kg']"/>
    <x v="0"/>
    <s v="2021-09-17T21:09:26.874"/>
    <d v="1899-12-30T21:09:26"/>
    <s v="2021-09-17T21:19:54.767"/>
    <d v="1899-12-30T21:19:54"/>
    <s v="2021-09-17T21:37:40.467"/>
    <s v="2021-09-17"/>
    <x v="0"/>
    <x v="9654"/>
    <d v="1899-12-30T00:06:22"/>
    <d v="1899-12-30T00:10:28"/>
    <d v="1899-12-30T00:17:46"/>
    <x v="578"/>
    <s v="YES"/>
    <n v="1"/>
    <n v="1"/>
    <x v="0"/>
    <n v="20"/>
    <n v="0"/>
    <n v="4"/>
    <n v="16"/>
    <n v="20"/>
  </r>
  <r>
    <s v="2021-09-17T21:04:47.911"/>
    <x v="259"/>
    <x v="0"/>
    <d v="1899-12-30T21:04:47"/>
    <x v="4"/>
    <s v="JPN229702"/>
    <x v="0"/>
    <s v="HSR Layout"/>
    <x v="0"/>
    <n v="353604"/>
    <s v="['Funfoods Pasta And Pizza Sauce-325 Gms']"/>
    <x v="0"/>
    <s v="2021-09-17T21:09:23.418"/>
    <d v="1899-12-30T21:09:23"/>
    <s v="2021-09-17T21:18:34.221"/>
    <d v="1899-12-30T21:18:34"/>
    <s v="2021-09-17T21:23:16.930"/>
    <s v="2021-09-17"/>
    <x v="0"/>
    <x v="17448"/>
    <d v="1899-12-30T00:04:36"/>
    <d v="1899-12-30T00:09:11"/>
    <d v="1899-12-30T00:04:42"/>
    <x v="181"/>
    <s v="YES"/>
    <n v="1"/>
    <n v="1"/>
    <x v="1"/>
    <n v="89"/>
    <n v="25"/>
    <n v="0"/>
    <n v="89"/>
    <n v="114"/>
  </r>
  <r>
    <s v="2021-09-17T21:05:20.239"/>
    <x v="259"/>
    <x v="0"/>
    <d v="1899-12-30T21:05:20"/>
    <x v="4"/>
    <s v="XJQ18100971"/>
    <x v="1"/>
    <s v="HSR Layout"/>
    <x v="0"/>
    <n v="353605"/>
    <s v="['Licious Chicken Curry Cut (Small - 13 to 16 Pcs)-500 Gms']"/>
    <x v="0"/>
    <s v="2021-09-17T21:09:39.437"/>
    <d v="1899-12-30T21:09:39"/>
    <s v="2021-09-17T21:13:48.770"/>
    <d v="1899-12-30T21:13:48"/>
    <s v="2021-09-17T21:23:25.460"/>
    <s v="2021-09-17"/>
    <x v="0"/>
    <x v="17449"/>
    <d v="1899-12-30T00:04:19"/>
    <d v="1899-12-30T00:04:09"/>
    <d v="1899-12-30T00:09:37"/>
    <x v="33"/>
    <s v="YES"/>
    <n v="1"/>
    <n v="1"/>
    <x v="0"/>
    <n v="149"/>
    <n v="0"/>
    <n v="41"/>
    <n v="108"/>
    <n v="149"/>
  </r>
  <r>
    <s v="2021-09-17T21:06:41.543"/>
    <x v="259"/>
    <x v="0"/>
    <d v="1899-12-30T21:06:41"/>
    <x v="4"/>
    <s v="VJG1414211"/>
    <x v="5"/>
    <s v="HSR Layout"/>
    <x v="0"/>
    <n v="353608"/>
    <s v="['Red Bull Energy Drink-250 Ml', 'Nandini - Shubham Pasteurized Standardized Milk-1 Ltr']"/>
    <x v="1"/>
    <s v="2021-09-17T21:11:01.884"/>
    <d v="1899-12-30T21:11:01"/>
    <s v="2021-09-17T21:25:11.956"/>
    <d v="1899-12-30T21:25:11"/>
    <s v="2021-09-17T21:36:58.388"/>
    <s v="2021-09-17"/>
    <x v="0"/>
    <x v="17450"/>
    <d v="1899-12-30T00:04:20"/>
    <d v="1899-12-30T00:14:10"/>
    <d v="1899-12-30T00:11:47"/>
    <x v="2429"/>
    <s v="YES"/>
    <n v="1"/>
    <n v="1"/>
    <x v="0"/>
    <n v="503"/>
    <n v="0"/>
    <n v="72"/>
    <n v="431"/>
    <n v="503"/>
  </r>
  <r>
    <s v="2021-09-17T21:09:50.267"/>
    <x v="259"/>
    <x v="0"/>
    <d v="1899-12-30T21:09:50"/>
    <x v="4"/>
    <s v="HCF1033627"/>
    <x v="4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10"/>
    <s v="2021-09-17T21:11:13.065"/>
    <d v="1899-12-30T21:11:13"/>
    <s v="2021-09-17T21:23:30.846"/>
    <d v="1899-12-30T21:23:30"/>
    <s v="2021-09-17T21:31:16.118"/>
    <s v="2021-09-17"/>
    <x v="0"/>
    <x v="17451"/>
    <d v="1899-12-30T00:01:23"/>
    <d v="1899-12-30T00:12:17"/>
    <d v="1899-12-30T00:07:46"/>
    <x v="1688"/>
    <s v="YES"/>
    <n v="1"/>
    <n v="1"/>
    <x v="0"/>
    <n v="500"/>
    <n v="0"/>
    <n v="5"/>
    <n v="495"/>
    <n v="500"/>
  </r>
  <r>
    <s v="2021-09-17T21:13:16.988"/>
    <x v="259"/>
    <x v="0"/>
    <d v="1899-12-30T21:13:16"/>
    <x v="4"/>
    <s v="CGM1916254"/>
    <x v="0"/>
    <s v="HSR Layout"/>
    <x v="0"/>
    <n v="353621"/>
    <s v="['Watermelon-1 Pc', 'Bisleri Mineral Water-1 Ltr', 'Epigamia Strawberry Greek Yogurt-90 Gms']"/>
    <x v="6"/>
    <s v="2021-09-17T21:15:01.867"/>
    <d v="1899-12-30T21:15:01"/>
    <s v="2021-09-17T21:28:52.711"/>
    <d v="1899-12-30T21:28:52"/>
    <s v="2021-09-17T21:34:05.723"/>
    <s v="2021-09-17"/>
    <x v="0"/>
    <x v="17452"/>
    <d v="1899-12-30T00:01:45"/>
    <d v="1899-12-30T00:13:51"/>
    <d v="1899-12-30T00:05:13"/>
    <x v="402"/>
    <s v="YES"/>
    <n v="1"/>
    <n v="1"/>
    <x v="0"/>
    <n v="178"/>
    <n v="25"/>
    <n v="6"/>
    <n v="172"/>
    <n v="203"/>
  </r>
  <r>
    <s v="2021-09-17T21:13:23.311"/>
    <x v="259"/>
    <x v="0"/>
    <d v="1899-12-30T21:13:23"/>
    <x v="4"/>
    <s v="FIJ912924"/>
    <x v="0"/>
    <s v="HSR Layout"/>
    <x v="0"/>
    <n v="353623"/>
    <s v="['Aashirvaad Select Superior Sharbati Atta-1 Kg', 'Parrys Amrit Natural Brown Sugar-500 Gms']"/>
    <x v="1"/>
    <s v="2021-09-17T21:14:20.696"/>
    <d v="1899-12-30T21:14:20"/>
    <s v="2021-09-17T21:25:39.758"/>
    <d v="1899-12-30T21:25:39"/>
    <s v="2021-09-17T21:33:21.677"/>
    <s v="2021-09-17"/>
    <x v="0"/>
    <x v="5772"/>
    <d v="1899-12-30T00:00:57"/>
    <d v="1899-12-30T00:11:19"/>
    <d v="1899-12-30T00:07:42"/>
    <x v="818"/>
    <s v="YES"/>
    <n v="1"/>
    <n v="1"/>
    <x v="0"/>
    <n v="102"/>
    <n v="25"/>
    <n v="0"/>
    <n v="102"/>
    <n v="127"/>
  </r>
  <r>
    <s v="2021-09-17T21:14:42.410"/>
    <x v="259"/>
    <x v="0"/>
    <d v="1899-12-30T21:14:42"/>
    <x v="4"/>
    <s v="NCJ1659676"/>
    <x v="2"/>
    <s v="HSR Layout"/>
    <x v="0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10"/>
    <s v="2021-09-17T21:16:04.976"/>
    <d v="1899-12-30T21:16:04"/>
    <s v="2021-09-17T21:28:30.973"/>
    <d v="1899-12-30T21:28:30"/>
    <s v="2021-09-17T21:32:41.147"/>
    <s v="2021-09-17"/>
    <x v="0"/>
    <x v="17453"/>
    <d v="1899-12-30T00:01:22"/>
    <d v="1899-12-30T00:12:26"/>
    <d v="1899-12-30T00:04:11"/>
    <x v="619"/>
    <s v="YES"/>
    <n v="1"/>
    <n v="1"/>
    <x v="0"/>
    <n v="382"/>
    <n v="0"/>
    <n v="25"/>
    <n v="357"/>
    <n v="382"/>
  </r>
  <r>
    <s v="2021-09-17T21:22:19.421"/>
    <x v="259"/>
    <x v="0"/>
    <d v="1899-12-30T21:22:19"/>
    <x v="4"/>
    <s v="KFZ1746584"/>
    <x v="0"/>
    <s v="HSR Layout"/>
    <x v="0"/>
    <n v="353636"/>
    <s v="['Tropicana 100% Apple Juice Tetra Pack-1 Ltr', 'Lemon-9 Pcs']"/>
    <x v="1"/>
    <s v="2021-09-17T21:22:59.935"/>
    <d v="1899-12-30T21:22:59"/>
    <s v="2021-09-17T21:32:18.578"/>
    <d v="1899-12-30T21:32:18"/>
    <s v="2021-09-17T21:41:10.279"/>
    <s v="2021-09-17"/>
    <x v="0"/>
    <x v="17454"/>
    <d v="1899-12-30T00:00:40"/>
    <d v="1899-12-30T00:09:19"/>
    <d v="1899-12-30T00:08:52"/>
    <x v="431"/>
    <s v="YES"/>
    <n v="1"/>
    <n v="1"/>
    <x v="0"/>
    <n v="271"/>
    <n v="25"/>
    <n v="68"/>
    <n v="203"/>
    <n v="296"/>
  </r>
  <r>
    <s v="2021-09-17T21:27:33.601"/>
    <x v="259"/>
    <x v="0"/>
    <d v="1899-12-30T21:27:33"/>
    <x v="4"/>
    <s v="UVV1231602"/>
    <x v="5"/>
    <s v="HSR Layout"/>
    <x v="0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10"/>
    <s v="2021-09-17T21:28:00.557"/>
    <d v="1899-12-30T21:28:00"/>
    <s v="2021-09-17T21:35:17.842"/>
    <d v="1899-12-30T21:35:17"/>
    <s v="2021-09-17T21:44:25.310"/>
    <s v="2021-09-17"/>
    <x v="0"/>
    <x v="17455"/>
    <d v="1899-12-30T00:00:27"/>
    <d v="1899-12-30T00:07:17"/>
    <d v="1899-12-30T00:09:08"/>
    <x v="10"/>
    <s v="YES"/>
    <n v="1"/>
    <n v="1"/>
    <x v="1"/>
    <n v="200"/>
    <n v="0"/>
    <n v="16"/>
    <n v="184"/>
    <n v="200"/>
  </r>
  <r>
    <s v="2021-09-17T21:29:19.565"/>
    <x v="259"/>
    <x v="0"/>
    <d v="1899-12-30T21:29:19"/>
    <x v="4"/>
    <s v="CHH187563"/>
    <x v="0"/>
    <s v="HSR Layout"/>
    <x v="0"/>
    <n v="353644"/>
    <s v="['Milky Mist Curd - Cup-400 Gms', 'Thums Up Pet Bottle-1.25 Ltrs']"/>
    <x v="1"/>
    <s v="2021-09-17T21:31:21.005"/>
    <d v="1899-12-30T21:31:21"/>
    <s v="2021-09-17T21:34:49.844"/>
    <d v="1899-12-30T21:34:49"/>
    <s v="2021-09-17T21:44:31.919"/>
    <s v="2021-09-17"/>
    <x v="0"/>
    <x v="3318"/>
    <d v="1899-12-30T00:02:02"/>
    <d v="1899-12-30T00:03:28"/>
    <d v="1899-12-30T00:09:42"/>
    <x v="1141"/>
    <s v="YES"/>
    <n v="1"/>
    <n v="1"/>
    <x v="0"/>
    <n v="125"/>
    <n v="0"/>
    <n v="0"/>
    <n v="125"/>
    <n v="125"/>
  </r>
  <r>
    <s v="2021-09-17T21:37:48.541"/>
    <x v="259"/>
    <x v="0"/>
    <d v="1899-12-30T21:37:48"/>
    <x v="4"/>
    <s v="GBN1282929"/>
    <x v="3"/>
    <s v="HSR Layout"/>
    <x v="0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x v="9"/>
    <s v="2021-09-17T21:38:07.302"/>
    <d v="1899-12-30T21:38:07"/>
    <s v="2021-09-17T21:47:55.507"/>
    <d v="1899-12-30T21:47:55"/>
    <s v="2021-09-17T21:53:04.914"/>
    <s v="2021-09-17"/>
    <x v="0"/>
    <x v="17456"/>
    <d v="1899-12-30T00:00:19"/>
    <d v="1899-12-30T00:09:48"/>
    <d v="1899-12-30T00:05:09"/>
    <x v="1215"/>
    <s v="YES"/>
    <n v="1"/>
    <n v="1"/>
    <x v="0"/>
    <n v="800"/>
    <n v="0"/>
    <n v="6"/>
    <n v="794"/>
    <n v="800"/>
  </r>
  <r>
    <s v="2021-09-17T21:53:56.543"/>
    <x v="259"/>
    <x v="0"/>
    <d v="1899-12-30T21:53:56"/>
    <x v="4"/>
    <s v="ZNV2180157"/>
    <x v="0"/>
    <s v="HSR Layout"/>
    <x v="0"/>
    <n v="353688"/>
    <s v="['Lays Magic Masala Chips-28 Gms', 'Bingo Potato Chips Original Style- Salt Sprinkled-24.5 Gms', 'Bingo Mad Angles Achari Chips-72.5 Gms', 'Lays Hot n Sweet Chilli Potato Chips-52 Gms', 'Haldirams Salted Peanuts-150 Gms']"/>
    <x v="4"/>
    <s v="2021-09-17T21:54:58.355"/>
    <d v="1899-12-30T21:54:58"/>
    <s v="2021-09-17T22:01:01.493"/>
    <d v="1899-12-30T22:01:01"/>
    <s v="2021-09-17T22:12:24.854"/>
    <s v="2021-09-17"/>
    <x v="0"/>
    <x v="17457"/>
    <d v="1899-12-30T00:01:02"/>
    <d v="1899-12-30T00:06:03"/>
    <d v="1899-12-30T00:11:23"/>
    <x v="659"/>
    <s v="YES"/>
    <n v="1"/>
    <n v="1"/>
    <x v="1"/>
    <n v="107"/>
    <n v="0"/>
    <n v="16"/>
    <n v="91"/>
    <n v="107"/>
  </r>
  <r>
    <s v="2021-09-17T21:56:09.764"/>
    <x v="259"/>
    <x v="0"/>
    <d v="1899-12-30T21:56:09"/>
    <x v="4"/>
    <s v="WNM954549"/>
    <x v="2"/>
    <s v="HSR Layout"/>
    <x v="0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2"/>
    <s v="2021-09-17T21:56:57.064"/>
    <d v="1899-12-30T21:56:57"/>
    <s v="2021-09-17T22:04:49.372"/>
    <d v="1899-12-30T22:04:49"/>
    <s v="2021-09-17T22:08:23.612"/>
    <s v="2021-09-17"/>
    <x v="0"/>
    <x v="6270"/>
    <d v="1899-12-30T00:00:48"/>
    <d v="1899-12-30T00:07:52"/>
    <d v="1899-12-30T00:03:34"/>
    <x v="1656"/>
    <s v="YES"/>
    <n v="1"/>
    <n v="1"/>
    <x v="1"/>
    <n v="504"/>
    <n v="0"/>
    <n v="30"/>
    <n v="474"/>
    <n v="504"/>
  </r>
  <r>
    <s v="2021-09-17T21:58:46.056"/>
    <x v="259"/>
    <x v="0"/>
    <d v="1899-12-30T21:58:46"/>
    <x v="4"/>
    <s v="EGL1292058"/>
    <x v="5"/>
    <s v="HSR Layout"/>
    <x v="0"/>
    <n v="353697"/>
    <s v="['Marlboro Advance (Gold Advance)-Pack of 20', 'Marlboro Gold (Lights / White)-Pack of 20']"/>
    <x v="1"/>
    <s v="2021-09-17T22:00:02.477"/>
    <d v="1899-12-30T22:00:02"/>
    <s v="2021-09-17T22:04:31.380"/>
    <d v="1899-12-30T22:04:31"/>
    <s v="2021-09-17T22:10:19.282"/>
    <s v="2021-09-17"/>
    <x v="0"/>
    <x v="12482"/>
    <d v="1899-12-30T00:01:16"/>
    <d v="1899-12-30T00:04:29"/>
    <d v="1899-12-30T00:05:48"/>
    <x v="550"/>
    <s v="YES"/>
    <n v="1"/>
    <n v="1"/>
    <x v="2"/>
    <n v="660"/>
    <n v="0"/>
    <n v="0"/>
    <n v="660"/>
    <n v="660"/>
  </r>
  <r>
    <s v="2021-09-17T22:05:53.947"/>
    <x v="259"/>
    <x v="0"/>
    <d v="1899-12-30T22:05:53"/>
    <x v="4"/>
    <s v="OMI13104334"/>
    <x v="5"/>
    <s v="HSR Layout"/>
    <x v="2"/>
    <n v="353712"/>
    <s v="['Vicks Vapo Rub-25 Ml', 'Vicks Inhaler Key Chain-0.5 Ml']"/>
    <x v="1"/>
    <s v="2021-09-17T22:06:05.324"/>
    <d v="1899-12-30T22:06:05"/>
    <s v="2021-09-17T22:11:28.402"/>
    <d v="1899-12-30T22:11:28"/>
    <s v="2021-09-17T22:30:23.045"/>
    <s v="2021-09-17"/>
    <x v="0"/>
    <x v="12039"/>
    <d v="1899-12-30T00:00:12"/>
    <d v="1899-12-30T00:05:23"/>
    <d v="1899-12-30T00:18:55"/>
    <x v="509"/>
    <s v="YES"/>
    <n v="1"/>
    <n v="1"/>
    <x v="0"/>
    <n v="139"/>
    <n v="0"/>
    <n v="14"/>
    <n v="125"/>
    <n v="139"/>
  </r>
  <r>
    <s v="2021-09-17T22:10:47.498"/>
    <x v="259"/>
    <x v="0"/>
    <d v="1899-12-30T22:10:47"/>
    <x v="4"/>
    <s v="DRG1988698"/>
    <x v="1"/>
    <s v="HSR Layout"/>
    <x v="0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x v="10"/>
    <s v="2021-09-17T22:12:03.472"/>
    <d v="1899-12-30T22:12:03"/>
    <s v="2021-09-17T22:19:48.279"/>
    <d v="1899-12-30T22:19:48"/>
    <s v="2021-09-17T22:26:33.551"/>
    <s v="2021-09-17"/>
    <x v="0"/>
    <x v="17458"/>
    <d v="1899-12-30T00:01:16"/>
    <d v="1899-12-30T00:07:45"/>
    <d v="1899-12-30T00:06:45"/>
    <x v="1382"/>
    <s v="YES"/>
    <n v="1"/>
    <n v="1"/>
    <x v="0"/>
    <n v="270"/>
    <n v="0"/>
    <n v="13"/>
    <n v="257"/>
    <n v="270"/>
  </r>
  <r>
    <s v="2021-09-17T22:18:50.459"/>
    <x v="259"/>
    <x v="0"/>
    <d v="1899-12-30T22:18:50"/>
    <x v="4"/>
    <s v="LJJ8103713"/>
    <x v="3"/>
    <s v="HSR Layout"/>
    <x v="0"/>
    <n v="353730"/>
    <s v="['Coca Cola Pet Bottle-750 Ml']"/>
    <x v="0"/>
    <s v="2021-09-17T22:20:57.073"/>
    <d v="1899-12-30T22:20:57"/>
    <s v="2021-09-17T22:21:53.316"/>
    <d v="1899-12-30T22:21:53"/>
    <s v="2021-09-17T22:33:03.728"/>
    <s v="2021-09-17"/>
    <x v="0"/>
    <x v="17459"/>
    <d v="1899-12-30T00:02:07"/>
    <d v="1899-12-30T00:00:56"/>
    <d v="1899-12-30T00:11:10"/>
    <x v="498"/>
    <s v="YES"/>
    <n v="1"/>
    <n v="1"/>
    <x v="0"/>
    <n v="120"/>
    <n v="0"/>
    <n v="29"/>
    <n v="91"/>
    <n v="120"/>
  </r>
  <r>
    <s v="2021-09-17T22:42:31.947"/>
    <x v="259"/>
    <x v="0"/>
    <d v="1899-12-30T22:42:31"/>
    <x v="4"/>
    <s v="HQN1279314"/>
    <x v="2"/>
    <s v="HSR Layout"/>
    <x v="2"/>
    <n v="353773"/>
    <s v="['Whisper Choice Ultra Wings XL Pads-6 Pcs']"/>
    <x v="0"/>
    <s v="2021-09-17T22:42:54.380"/>
    <d v="1899-12-30T22:42:54"/>
    <s v="2021-09-17T22:46:43.102"/>
    <d v="1899-12-30T22:46:43"/>
    <s v="2021-09-17T22:53:48.905"/>
    <s v="2021-09-17"/>
    <x v="0"/>
    <x v="2311"/>
    <d v="1899-12-30T00:00:23"/>
    <d v="1899-12-30T00:03:49"/>
    <d v="1899-12-30T00:07:05"/>
    <x v="1052"/>
    <s v="YES"/>
    <n v="1"/>
    <n v="1"/>
    <x v="1"/>
    <n v="42"/>
    <n v="25"/>
    <n v="8"/>
    <n v="34"/>
    <n v="67"/>
  </r>
  <r>
    <s v="2021-09-17T22:43:23.933"/>
    <x v="259"/>
    <x v="0"/>
    <d v="1899-12-30T22:43:23"/>
    <x v="4"/>
    <s v="HOF1789535"/>
    <x v="4"/>
    <s v="HSR Layout"/>
    <x v="0"/>
    <n v="353776"/>
    <s v="['Red Bull Energy Drink-250 Ml']"/>
    <x v="0"/>
    <s v="2021-09-17T22:44:03.041"/>
    <d v="1899-12-30T22:44:03"/>
    <s v="2021-09-17T22:48:32.168"/>
    <d v="1899-12-30T22:48:32"/>
    <s v="2021-09-17T22:59:41.847"/>
    <s v="2021-09-17"/>
    <x v="0"/>
    <x v="17460"/>
    <d v="1899-12-30T00:00:40"/>
    <d v="1899-12-30T00:04:29"/>
    <d v="1899-12-30T00:11:09"/>
    <x v="440"/>
    <s v="YES"/>
    <n v="1"/>
    <n v="1"/>
    <x v="0"/>
    <n v="230"/>
    <n v="0"/>
    <n v="34"/>
    <n v="196"/>
    <n v="230"/>
  </r>
  <r>
    <s v="2021-09-17T22:45:42.889"/>
    <x v="259"/>
    <x v="0"/>
    <d v="1899-12-30T22:45:42"/>
    <x v="4"/>
    <s v="LSR1195634"/>
    <x v="5"/>
    <s v="HSR Layout"/>
    <x v="2"/>
    <n v="353781"/>
    <s v="['Gold Flake Filter-Pack of 10']"/>
    <x v="0"/>
    <s v="2021-09-17T22:51:02.611"/>
    <d v="1899-12-30T22:51:02"/>
    <s v="2021-09-17T22:53:06.771"/>
    <d v="1899-12-30T22:53:06"/>
    <s v="2021-09-17T23:00:31.441"/>
    <s v="2021-09-17"/>
    <x v="0"/>
    <x v="13432"/>
    <d v="1899-12-30T00:05:20"/>
    <d v="1899-12-30T00:02:04"/>
    <d v="1899-12-30T00:07:25"/>
    <x v="990"/>
    <s v="YES"/>
    <n v="1"/>
    <n v="1"/>
    <x v="0"/>
    <n v="100"/>
    <n v="0"/>
    <n v="0"/>
    <n v="100"/>
    <n v="100"/>
  </r>
  <r>
    <s v="2021-09-17T22:46:25.683"/>
    <x v="259"/>
    <x v="0"/>
    <d v="1899-12-30T22:46:25"/>
    <x v="4"/>
    <s v="GEO1481825"/>
    <x v="0"/>
    <s v="HSR Layout"/>
    <x v="0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x v="10"/>
    <s v="2021-09-17T22:51:34.057"/>
    <d v="1899-12-30T22:51:34"/>
    <s v="2021-09-17T22:53:52.347"/>
    <d v="1899-12-30T22:53:52"/>
    <s v="2021-09-17T23:00:59.925"/>
    <s v="2021-09-17"/>
    <x v="0"/>
    <x v="8586"/>
    <d v="1899-12-30T00:05:09"/>
    <d v="1899-12-30T00:02:18"/>
    <d v="1899-12-30T00:07:07"/>
    <x v="658"/>
    <s v="YES"/>
    <n v="1"/>
    <n v="1"/>
    <x v="5"/>
    <n v="350"/>
    <n v="0"/>
    <n v="10"/>
    <n v="340"/>
    <n v="350"/>
  </r>
  <r>
    <s v="2021-09-17T23:23:12.413"/>
    <x v="259"/>
    <x v="0"/>
    <d v="1899-12-30T23:23:12"/>
    <x v="0"/>
    <s v="YMM26103698"/>
    <x v="2"/>
    <s v="HSR Layout"/>
    <x v="2"/>
    <n v="353823"/>
    <s v="['Bindu Fizz Jeera Masala Soda-600 Ml']"/>
    <x v="0"/>
    <s v="2021-09-17T23:23:36.779"/>
    <d v="1899-12-30T23:23:36"/>
    <s v="2021-09-17T23:26:25.689"/>
    <d v="1899-12-30T23:26:25"/>
    <s v="2021-09-17T23:31:19.262"/>
    <s v="2021-09-17"/>
    <x v="0"/>
    <x v="6412"/>
    <d v="1899-12-30T00:00:24"/>
    <d v="1899-12-30T00:02:49"/>
    <d v="1899-12-30T00:04:54"/>
    <x v="1267"/>
    <s v="YES"/>
    <n v="1"/>
    <n v="1"/>
    <x v="0"/>
    <n v="35"/>
    <n v="0"/>
    <n v="0"/>
    <n v="35"/>
    <n v="35"/>
  </r>
  <r>
    <s v="2021-09-17T23:31:05.247"/>
    <x v="259"/>
    <x v="0"/>
    <d v="1899-12-30T23:31:05"/>
    <x v="0"/>
    <s v="VHM1078003"/>
    <x v="5"/>
    <s v="HSR Layout"/>
    <x v="0"/>
    <n v="353835"/>
    <s v="['Classic Ultra Milds-Pack of 20']"/>
    <x v="0"/>
    <s v="2021-09-17T23:31:46.170"/>
    <d v="1899-12-30T23:31:46"/>
    <s v="2021-09-17T23:33:29.370"/>
    <d v="1899-12-30T23:33:29"/>
    <s v="2021-09-17T23:37:40.213"/>
    <s v="2021-09-17"/>
    <x v="0"/>
    <x v="17461"/>
    <d v="1899-12-30T00:00:41"/>
    <d v="1899-12-30T00:01:43"/>
    <d v="1899-12-30T00:04:11"/>
    <x v="1682"/>
    <s v="YES"/>
    <n v="1"/>
    <n v="1"/>
    <x v="0"/>
    <n v="330"/>
    <n v="0"/>
    <n v="0"/>
    <n v="330"/>
    <n v="330"/>
  </r>
  <r>
    <s v="2021-09-17T23:41:27.022"/>
    <x v="259"/>
    <x v="0"/>
    <d v="1899-12-30T23:41:27"/>
    <x v="0"/>
    <s v="ZQS17104373"/>
    <x v="4"/>
    <s v="HSR Layout"/>
    <x v="0"/>
    <n v="353844"/>
    <s v="['Nandini Standard Milk-1 Ltr', 'Bisleri Mineral Water-1 Ltr', 'Hamdard Roohafza Sharbat-750 Ml', 'Maggi 2 Minute Masala Noodles-560 Gms']"/>
    <x v="3"/>
    <s v="2021-09-17T23:41:56.946"/>
    <d v="1899-12-30T23:41:56"/>
    <s v="2021-09-17T23:49:41.844"/>
    <d v="1899-12-30T23:49:41"/>
    <s v="2021-09-18T00:03:04.974"/>
    <s v="2021-09-18"/>
    <x v="1"/>
    <x v="17462"/>
    <d v="1899-12-30T00:00:29"/>
    <d v="1899-12-30T00:07:45"/>
    <d v="1899-12-30T00:13:23"/>
    <x v="590"/>
    <s v="YES"/>
    <n v="1"/>
    <n v="1"/>
    <x v="3"/>
    <n v="318"/>
    <n v="0"/>
    <n v="52"/>
    <n v="266"/>
    <n v="318"/>
  </r>
  <r>
    <s v="2021-09-17T23:52:29.546"/>
    <x v="259"/>
    <x v="0"/>
    <d v="1899-12-30T23:52:29"/>
    <x v="0"/>
    <s v="NYS443011"/>
    <x v="0"/>
    <s v="HSR Layout"/>
    <x v="0"/>
    <n v="353853"/>
    <s v="['Red Bull Energy Drink-250 Ml', 'Gold Flakes Kings Lights-Pack of 10']"/>
    <x v="1"/>
    <s v="2021-09-17T23:56:26.732"/>
    <d v="1899-12-30T23:56:26"/>
    <s v="2021-09-17T23:57:14.631"/>
    <d v="1899-12-30T23:57:14"/>
    <s v="2021-09-18T00:01:46.867"/>
    <s v="2021-09-18"/>
    <x v="1"/>
    <x v="17463"/>
    <d v="1899-12-30T00:03:57"/>
    <d v="1899-12-30T00:00:48"/>
    <d v="1899-12-30T00:04:32"/>
    <x v="1183"/>
    <s v="YES"/>
    <n v="1"/>
    <n v="1"/>
    <x v="0"/>
    <n v="280"/>
    <n v="33"/>
    <n v="0"/>
    <n v="280"/>
    <n v="313"/>
  </r>
  <r>
    <s v="2021-09-18T00:18:16.630"/>
    <x v="260"/>
    <x v="1"/>
    <d v="1899-12-30T00:18:16"/>
    <x v="0"/>
    <s v="RVP2557132"/>
    <x v="5"/>
    <s v="HSR Layout"/>
    <x v="0"/>
    <n v="353873"/>
    <s v="['Amul Sugar Free Dark Chocolate-150 Gms', 'Tide Plus Jasmine &amp; Rose Washing Powder-500 Gms']"/>
    <x v="1"/>
    <s v="2021-09-18T00:26:14.035"/>
    <d v="1899-12-30T00:26:14"/>
    <s v="2021-09-18T00:26:47.162"/>
    <d v="1899-12-30T00:26:47"/>
    <s v="2021-09-18T00:34:10.228"/>
    <s v="2021-09-18"/>
    <x v="1"/>
    <x v="584"/>
    <d v="1899-12-30T00:07:58"/>
    <d v="1899-12-30T00:00:33"/>
    <d v="1899-12-30T00:07:23"/>
    <x v="406"/>
    <s v="YES"/>
    <n v="1"/>
    <n v="1"/>
    <x v="0"/>
    <n v="178"/>
    <n v="0"/>
    <n v="18"/>
    <n v="160"/>
    <n v="178"/>
  </r>
  <r>
    <s v="2021-09-18T00:18:54.773"/>
    <x v="260"/>
    <x v="1"/>
    <d v="1899-12-30T00:18:54"/>
    <x v="0"/>
    <s v="JGZ449035"/>
    <x v="4"/>
    <s v="HSR Layout"/>
    <x v="0"/>
    <n v="353874"/>
    <s v="['Mountain Dew Pet Bottle-1.25 Ltr']"/>
    <x v="0"/>
    <s v="2021-09-18T00:19:06.055"/>
    <d v="1899-12-30T00:19:06"/>
    <s v="2021-09-18T00:23:21.305"/>
    <d v="1899-12-30T00:23:21"/>
    <s v="2021-09-18T00:27:37.603"/>
    <s v="2021-09-18"/>
    <x v="1"/>
    <x v="17464"/>
    <d v="1899-12-30T00:00:12"/>
    <d v="1899-12-30T00:04:15"/>
    <d v="1899-12-30T00:04:16"/>
    <x v="1468"/>
    <s v="YES"/>
    <n v="1"/>
    <n v="1"/>
    <x v="0"/>
    <n v="50"/>
    <n v="33"/>
    <n v="0"/>
    <n v="50"/>
    <n v="83"/>
  </r>
  <r>
    <s v="2021-09-18T00:28:16.368"/>
    <x v="260"/>
    <x v="1"/>
    <d v="1899-12-30T00:28:16"/>
    <x v="0"/>
    <s v="ACY1277631"/>
    <x v="4"/>
    <s v="HSR Layout"/>
    <x v="3"/>
    <n v="353881"/>
    <s v="['Marlboro Gold (Lights / White)-Pack of 10']"/>
    <x v="0"/>
    <s v="2021-09-18T00:33:42.322"/>
    <d v="1899-12-30T00:33:42"/>
    <s v="2021-09-18T00:37:27.553"/>
    <d v="1899-12-30T00:37:27"/>
    <s v="2021-09-18T00:47:42.842"/>
    <s v="2021-09-18"/>
    <x v="1"/>
    <x v="17465"/>
    <d v="1899-12-30T00:05:26"/>
    <d v="1899-12-30T00:03:45"/>
    <d v="1899-12-30T00:10:15"/>
    <x v="227"/>
    <s v="YES"/>
    <n v="1"/>
    <n v="1"/>
    <x v="1"/>
    <n v="165"/>
    <n v="0"/>
    <n v="0"/>
    <n v="165"/>
    <n v="165"/>
  </r>
  <r>
    <s v="2021-09-18T00:45:35.475"/>
    <x v="260"/>
    <x v="1"/>
    <d v="1899-12-30T00:45:35"/>
    <x v="0"/>
    <s v="WPI283397"/>
    <x v="0"/>
    <s v="HSR Layout"/>
    <x v="0"/>
    <n v="353893"/>
    <s v="['Kurkure Masala Munch-90 Gms', 'Lays Magic Masala Chips-185 Gms']"/>
    <x v="1"/>
    <s v="2021-09-18T00:45:53.797"/>
    <d v="1899-12-30T00:45:53"/>
    <s v="2021-09-18T00:49:13.884"/>
    <d v="1899-12-30T00:49:13"/>
    <s v="2021-09-18T00:54:44.139"/>
    <s v="2021-09-18"/>
    <x v="1"/>
    <x v="17466"/>
    <d v="1899-12-30T00:00:18"/>
    <d v="1899-12-30T00:03:20"/>
    <d v="1899-12-30T00:05:31"/>
    <x v="401"/>
    <s v="YES"/>
    <n v="1"/>
    <n v="1"/>
    <x v="0"/>
    <n v="125"/>
    <n v="33"/>
    <n v="12"/>
    <n v="113"/>
    <n v="158"/>
  </r>
  <r>
    <s v="2021-09-18T07:37:47.603"/>
    <x v="260"/>
    <x v="1"/>
    <d v="1899-12-30T07:37:47"/>
    <x v="1"/>
    <s v="WTE8104418"/>
    <x v="0"/>
    <s v="HSR Layout"/>
    <x v="3"/>
    <n v="353930"/>
    <s v="['Nandini Standard Milk-1 Ltr', 'Dettol Original Liquid Handwash Refill Pack-750 Ml', 'Lays Hot n Sweet Chilli Potato Chips-52 Gms']"/>
    <x v="6"/>
    <s v="2021-09-18T07:41:52.835"/>
    <d v="1899-12-30T07:41:52"/>
    <s v="2021-09-18T07:44:53.050"/>
    <d v="1899-12-30T07:44:53"/>
    <s v="2021-09-18T08:00:27.098"/>
    <s v="2021-09-18"/>
    <x v="1"/>
    <x v="17467"/>
    <d v="1899-12-30T00:04:05"/>
    <d v="1899-12-30T00:03:01"/>
    <d v="1899-12-30T00:15:34"/>
    <x v="2219"/>
    <s v="YES"/>
    <n v="1"/>
    <n v="1"/>
    <x v="0"/>
    <n v="186"/>
    <n v="0"/>
    <n v="50"/>
    <n v="136"/>
    <n v="186"/>
  </r>
  <r>
    <s v="2021-09-18T07:47:33.953"/>
    <x v="260"/>
    <x v="1"/>
    <d v="1899-12-30T07:47:33"/>
    <x v="1"/>
    <s v="BGV1029286"/>
    <x v="3"/>
    <s v="HSR Layout"/>
    <x v="0"/>
    <n v="353935"/>
    <s v="['Dettol Original Liquid Handwash Refill Pack-175 Ml', 'Suguna Nutri Eggs-12 Eggs']"/>
    <x v="1"/>
    <s v="2021-09-18T07:47:47.908"/>
    <d v="1899-12-30T07:47:47"/>
    <s v="2021-09-18T07:51:23.321"/>
    <d v="1899-12-30T07:51:23"/>
    <s v="2021-09-18T07:55:55.010"/>
    <s v="2021-09-18"/>
    <x v="1"/>
    <x v="17468"/>
    <d v="1899-12-30T00:00:14"/>
    <d v="1899-12-30T00:03:36"/>
    <d v="1899-12-30T00:04:32"/>
    <x v="1307"/>
    <s v="YES"/>
    <n v="1"/>
    <n v="1"/>
    <x v="1"/>
    <n v="173"/>
    <n v="0"/>
    <n v="28"/>
    <n v="145"/>
    <n v="173"/>
  </r>
  <r>
    <s v="2021-09-18T07:56:57.234"/>
    <x v="260"/>
    <x v="1"/>
    <d v="1899-12-30T07:56:57"/>
    <x v="1"/>
    <s v="DDT871397"/>
    <x v="5"/>
    <s v="HSR Layout"/>
    <x v="0"/>
    <n v="353944"/>
    <s v="['Nandini - Shubham Pasteurized Standardized Milk-500 Ml']"/>
    <x v="0"/>
    <s v="2021-09-18T08:30:42.317"/>
    <d v="1899-12-30T08:30:42"/>
    <s v="2021-09-18T08:32:11.380"/>
    <d v="1899-12-30T08:32:11"/>
    <s v="2021-09-18T08:35:14.315"/>
    <s v="2021-09-18"/>
    <x v="1"/>
    <x v="5635"/>
    <d v="1899-12-30T00:33:45"/>
    <d v="1899-12-30T00:01:29"/>
    <d v="1899-12-30T00:03:03"/>
    <x v="936"/>
    <s v="YES"/>
    <n v="1"/>
    <n v="1"/>
    <x v="1"/>
    <n v="66"/>
    <n v="25"/>
    <n v="6"/>
    <n v="60"/>
    <n v="91"/>
  </r>
  <r>
    <s v="2021-09-18T08:00:23.163"/>
    <x v="260"/>
    <x v="1"/>
    <d v="1899-12-30T08:00:23"/>
    <x v="1"/>
    <s v="EWA215675"/>
    <x v="2"/>
    <s v="HSR Layout"/>
    <x v="3"/>
    <n v="353948"/>
    <s v="['Tender Coconut-1 Pc', 'Akshayakalpa Organic Malai Paneer-200 Gms', 'Pedigree Puppy Chicken Chunks Flavour in Gravy-70 Gms', 'Nandini - Shubham Pasteurized Standardized Milk-1 Ltr']"/>
    <x v="3"/>
    <s v="2021-09-18T08:00:48.718"/>
    <d v="1899-12-30T08:00:48"/>
    <s v="2021-09-18T08:09:00.592"/>
    <d v="1899-12-30T08:09:00"/>
    <s v="2021-09-18T08:22:26.980"/>
    <s v="2021-09-18"/>
    <x v="1"/>
    <x v="17469"/>
    <d v="1899-12-30T00:00:25"/>
    <d v="1899-12-30T00:08:12"/>
    <d v="1899-12-30T00:13:26"/>
    <x v="185"/>
    <s v="YES"/>
    <n v="1"/>
    <n v="1"/>
    <x v="0"/>
    <n v="407"/>
    <n v="25"/>
    <n v="29"/>
    <n v="378"/>
    <n v="432"/>
  </r>
  <r>
    <s v="2021-09-18T08:12:32.325"/>
    <x v="260"/>
    <x v="1"/>
    <d v="1899-12-30T08:12:32"/>
    <x v="1"/>
    <s v="ASI2227480"/>
    <x v="2"/>
    <s v="HSR Layout"/>
    <x v="0"/>
    <n v="353957"/>
    <s v="['Amul Fresh Paneer-200 Gms', 'Cheetos Masala Balls-30 Gms', 'Onion-2 Kgs', 'Minute Maid Pulpy Orange Juice-1 Ltr', 'Milky Mist Curd Pouch-500 Gms']"/>
    <x v="4"/>
    <s v="2021-09-18T08:31:56.610"/>
    <d v="1899-12-30T08:31:56"/>
    <s v="2021-09-18T08:41:16.925"/>
    <d v="1899-12-30T08:41:16"/>
    <s v="2021-09-18T08:48:44.035"/>
    <s v="2021-09-18"/>
    <x v="1"/>
    <x v="6638"/>
    <d v="1899-12-30T00:19:24"/>
    <d v="1899-12-30T00:09:20"/>
    <d v="1899-12-30T00:07:28"/>
    <x v="1785"/>
    <s v="YES"/>
    <n v="1"/>
    <n v="1"/>
    <x v="0"/>
    <n v="307"/>
    <n v="0"/>
    <n v="39"/>
    <n v="268"/>
    <n v="307"/>
  </r>
  <r>
    <s v="2021-09-18T08:12:39.049"/>
    <x v="260"/>
    <x v="1"/>
    <d v="1899-12-30T08:12:39"/>
    <x v="1"/>
    <s v="UMH994797"/>
    <x v="5"/>
    <s v="HSR Layout"/>
    <x v="3"/>
    <n v="353958"/>
    <s v="['Nandini Standard Milk-500 Ml', 'Nandini Standard Milk-1 Ltr', 'Banana Elaichi / Yellaki-12 Pcs', 'Methi Leaves-200 Gms', 'Britannia Sandwich Bread-400 Gms']"/>
    <x v="4"/>
    <s v="2021-09-18T08:38:55.185"/>
    <d v="1899-12-30T08:38:55"/>
    <s v="2021-09-18T08:44:24.892"/>
    <d v="1899-12-30T08:44:24"/>
    <s v="2021-09-18T09:09:43.849"/>
    <s v="2021-09-18"/>
    <x v="1"/>
    <x v="17470"/>
    <d v="1899-12-30T00:26:16"/>
    <d v="1899-12-30T00:05:29"/>
    <d v="1899-12-30T00:25:19"/>
    <x v="2597"/>
    <s v="YES"/>
    <n v="1"/>
    <n v="1"/>
    <x v="0"/>
    <n v="179"/>
    <n v="0"/>
    <n v="4"/>
    <n v="175"/>
    <n v="179"/>
  </r>
  <r>
    <s v="2021-09-18T08:14:21.453"/>
    <x v="260"/>
    <x v="1"/>
    <d v="1899-12-30T08:14:21"/>
    <x v="1"/>
    <s v="TIE376563"/>
    <x v="1"/>
    <s v="HSR Layout"/>
    <x v="3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4"/>
    <s v="2021-09-18T08:16:56.033"/>
    <d v="1899-12-30T08:16:56"/>
    <s v="2021-09-18T08:28:48.705"/>
    <d v="1899-12-30T08:28:48"/>
    <s v="2021-09-18T08:46:04.559"/>
    <s v="2021-09-18"/>
    <x v="1"/>
    <x v="17471"/>
    <d v="1899-12-30T00:02:35"/>
    <d v="1899-12-30T00:11:52"/>
    <d v="1899-12-30T00:17:16"/>
    <x v="2266"/>
    <s v="YES"/>
    <n v="1"/>
    <n v="1"/>
    <x v="0"/>
    <n v="543"/>
    <n v="0"/>
    <n v="118"/>
    <n v="425"/>
    <n v="543"/>
  </r>
  <r>
    <s v="2021-09-18T08:25:01.679"/>
    <x v="260"/>
    <x v="1"/>
    <d v="1899-12-30T08:25:01"/>
    <x v="1"/>
    <s v="CXG2297695"/>
    <x v="1"/>
    <s v="HSR Layout"/>
    <x v="2"/>
    <n v="353977"/>
    <s v="['Nandini - Shubham Pasteurized Standardized Milk-500 Ml', 'Nandini - Shubham Pasteurized Standardized Milk-1 Ltr', 'Cadbury Dairy Milk Chocolate-52 Gms']"/>
    <x v="6"/>
    <s v="2021-09-18T08:26:30.511"/>
    <d v="1899-12-30T08:26:30"/>
    <s v="2021-09-18T08:34:06.268"/>
    <d v="1899-12-30T08:34:06"/>
    <s v="2021-09-18T08:43:25.082"/>
    <s v="2021-09-18"/>
    <x v="1"/>
    <x v="15325"/>
    <d v="1899-12-30T00:01:29"/>
    <d v="1899-12-30T00:07:36"/>
    <d v="1899-12-30T00:09:19"/>
    <x v="457"/>
    <s v="YES"/>
    <n v="1"/>
    <n v="1"/>
    <x v="0"/>
    <n v="558"/>
    <n v="0"/>
    <n v="64"/>
    <n v="494"/>
    <n v="558"/>
  </r>
  <r>
    <s v="2021-09-18T08:31:19.405"/>
    <x v="260"/>
    <x v="1"/>
    <d v="1899-12-30T08:31:19"/>
    <x v="1"/>
    <s v="PKG1100986"/>
    <x v="1"/>
    <s v="HSR Layout"/>
    <x v="0"/>
    <n v="353988"/>
    <s v="['Kurkure Puffcorn Yummy Cheese-55 Gms', 'Kwality walls Cornetto - Double Chocolate Ice Cream-105 Ml']"/>
    <x v="1"/>
    <s v="2021-09-18T08:31:51.498"/>
    <d v="1899-12-30T08:31:51"/>
    <s v="2021-09-18T08:42:43.318"/>
    <d v="1899-12-30T08:42:43"/>
    <s v="2021-09-18T08:54:46.430"/>
    <s v="2021-09-18"/>
    <x v="1"/>
    <x v="17472"/>
    <d v="1899-12-30T00:00:32"/>
    <d v="1899-12-30T00:10:52"/>
    <d v="1899-12-30T00:12:03"/>
    <x v="629"/>
    <s v="YES"/>
    <n v="1"/>
    <n v="1"/>
    <x v="1"/>
    <n v="60"/>
    <n v="0"/>
    <n v="8"/>
    <n v="52"/>
    <n v="60"/>
  </r>
  <r>
    <s v="2021-09-18T08:32:45.233"/>
    <x v="260"/>
    <x v="1"/>
    <d v="1899-12-30T08:32:45"/>
    <x v="1"/>
    <s v="VFO3104427"/>
    <x v="2"/>
    <s v="HSR Layout"/>
    <x v="0"/>
    <n v="353992"/>
    <s v="['Ladies finger-1 Kg', 'Nandini - Shubham Pasteurized Standardized Milk-1 Ltr']"/>
    <x v="1"/>
    <s v="2021-09-18T08:42:17.216"/>
    <d v="1899-12-30T08:42:17"/>
    <s v="2021-09-18T08:46:21.784"/>
    <d v="1899-12-30T08:46:21"/>
    <s v="2021-09-18T09:02:53.836"/>
    <s v="2021-09-18"/>
    <x v="1"/>
    <x v="17473"/>
    <d v="1899-12-30T00:09:32"/>
    <d v="1899-12-30T00:04:04"/>
    <d v="1899-12-30T00:16:32"/>
    <x v="752"/>
    <s v="YES"/>
    <n v="1"/>
    <n v="1"/>
    <x v="0"/>
    <n v="134"/>
    <n v="0"/>
    <n v="43"/>
    <n v="91"/>
    <n v="134"/>
  </r>
  <r>
    <s v="2021-09-18T08:35:51.260"/>
    <x v="260"/>
    <x v="1"/>
    <d v="1899-12-30T08:35:51"/>
    <x v="1"/>
    <s v="LRD14101595"/>
    <x v="5"/>
    <s v="HSR Layout"/>
    <x v="2"/>
    <n v="353994"/>
    <s v="['Nandini - Shubham Pasteurized Standardized Milk-1 Ltr']"/>
    <x v="0"/>
    <s v="2021-09-18T08:36:32.444"/>
    <d v="1899-12-30T08:36:32"/>
    <s v="2021-09-18T08:43:47.709"/>
    <d v="1899-12-30T08:43:47"/>
    <s v="2021-09-18T09:09:44.525"/>
    <s v="2021-09-18"/>
    <x v="1"/>
    <x v="17474"/>
    <d v="1899-12-30T00:00:41"/>
    <d v="1899-12-30T00:07:15"/>
    <d v="1899-12-30T00:25:57"/>
    <x v="1534"/>
    <s v="YES"/>
    <n v="1"/>
    <n v="1"/>
    <x v="0"/>
    <n v="43"/>
    <n v="0"/>
    <n v="4"/>
    <n v="39"/>
    <n v="43"/>
  </r>
  <r>
    <s v="2021-09-18T08:54:11.394"/>
    <x v="260"/>
    <x v="1"/>
    <d v="1899-12-30T08:54:11"/>
    <x v="1"/>
    <s v="GIN2168322"/>
    <x v="0"/>
    <s v="HSR Layout"/>
    <x v="0"/>
    <n v="354010"/>
    <s v="['Tender Coconut-1 Pc', 'Guava-2 Pcs']"/>
    <x v="1"/>
    <s v="2021-09-18T08:59:29.994"/>
    <d v="1899-12-30T08:59:29"/>
    <s v="2021-09-18T09:00:14.686"/>
    <d v="1899-12-30T09:00:14"/>
    <s v="2021-09-18T09:05:13.649"/>
    <s v="2021-09-18"/>
    <x v="1"/>
    <x v="15644"/>
    <d v="1899-12-30T00:05:18"/>
    <d v="1899-12-30T00:00:45"/>
    <d v="1899-12-30T00:04:59"/>
    <x v="270"/>
    <s v="YES"/>
    <n v="1"/>
    <n v="1"/>
    <x v="3"/>
    <n v="130"/>
    <n v="0"/>
    <n v="0"/>
    <n v="130"/>
    <n v="130"/>
  </r>
  <r>
    <s v="2021-09-18T08:58:48.911"/>
    <x v="260"/>
    <x v="1"/>
    <d v="1899-12-30T08:58:48"/>
    <x v="1"/>
    <s v="GMA980853"/>
    <x v="1"/>
    <s v="HSR Layout"/>
    <x v="3"/>
    <n v="354014"/>
    <s v="['Green Chillies-500 Gms', 'Briyas Tofu-200 Gms', 'Button Mushroom-200 Gms', 'Potato-1 Kg', 'Onion-2 Kgs']"/>
    <x v="4"/>
    <s v="2021-09-18T09:02:11.370"/>
    <d v="1899-12-30T09:02:11"/>
    <s v="2021-09-18T09:05:05.553"/>
    <d v="1899-12-30T09:05:05"/>
    <s v="2021-09-18T10:29:46.660"/>
    <s v="2021-09-18"/>
    <x v="1"/>
    <x v="8731"/>
    <d v="1899-12-30T00:03:23"/>
    <d v="1899-12-30T00:02:54"/>
    <d v="1899-12-30T01:24:41"/>
    <x v="3587"/>
    <s v="YES"/>
    <n v="1"/>
    <n v="1"/>
    <x v="1"/>
    <n v="284"/>
    <n v="0"/>
    <n v="40"/>
    <n v="244"/>
    <n v="284"/>
  </r>
  <r>
    <s v="2021-09-18T08:58:54.929"/>
    <x v="260"/>
    <x v="1"/>
    <d v="1899-12-30T08:58:54"/>
    <x v="1"/>
    <s v="ZAF1239027"/>
    <x v="0"/>
    <s v="HSR Layout"/>
    <x v="0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9"/>
    <s v="2021-09-18T08:59:25.274"/>
    <d v="1899-12-30T08:59:25"/>
    <s v="2021-09-18T09:03:11.186"/>
    <d v="1899-12-30T09:03:11"/>
    <s v="2021-09-18T09:09:22.221"/>
    <s v="2021-09-18"/>
    <x v="1"/>
    <x v="17475"/>
    <d v="1899-12-30T00:00:31"/>
    <d v="1899-12-30T00:03:46"/>
    <d v="1899-12-30T00:06:11"/>
    <x v="335"/>
    <s v="YES"/>
    <n v="1"/>
    <n v="1"/>
    <x v="0"/>
    <n v="746"/>
    <n v="0"/>
    <n v="34"/>
    <n v="712"/>
    <n v="746"/>
  </r>
  <r>
    <s v="2021-09-18T09:01:55.975"/>
    <x v="260"/>
    <x v="1"/>
    <d v="1899-12-30T09:01:55"/>
    <x v="1"/>
    <s v="MDF1899804"/>
    <x v="5"/>
    <s v="HSR Layout"/>
    <x v="0"/>
    <n v="354018"/>
    <s v="['Britannia Multigrain Bread-450 Gms', 'Muskmelon-1 Pc', 'Peppy Cheese Balls-70 Gms']"/>
    <x v="6"/>
    <s v="2021-09-18T09:02:21.356"/>
    <d v="1899-12-30T09:02:21"/>
    <s v="2021-09-18T09:06:13.575"/>
    <d v="1899-12-30T09:06:13"/>
    <s v="2021-09-18T09:12:11.894"/>
    <s v="2021-09-18"/>
    <x v="1"/>
    <x v="17476"/>
    <d v="1899-12-30T00:00:26"/>
    <d v="1899-12-30T00:03:52"/>
    <d v="1899-12-30T00:05:58"/>
    <x v="1755"/>
    <s v="YES"/>
    <n v="1"/>
    <n v="1"/>
    <x v="0"/>
    <n v="138"/>
    <n v="0"/>
    <n v="14"/>
    <n v="124"/>
    <n v="138"/>
  </r>
  <r>
    <s v="2021-09-18T09:04:57.422"/>
    <x v="260"/>
    <x v="1"/>
    <d v="1899-12-30T09:04:57"/>
    <x v="1"/>
    <s v="HDG184468"/>
    <x v="3"/>
    <s v="HSR Layout"/>
    <x v="2"/>
    <n v="354024"/>
    <s v="['Whisper Choice Ultra Wings XL Pads-6 Pcs', 'Sofy Bodyfit Anti Bacteria Extra Long Sanitary Napkins-7 Pads']"/>
    <x v="1"/>
    <s v="2021-09-18T09:12:01.871"/>
    <d v="1899-12-30T09:12:01"/>
    <s v="2021-09-18T09:12:18.626"/>
    <d v="1899-12-30T09:12:18"/>
    <s v="2021-09-18T09:20:54.949"/>
    <s v="2021-09-18"/>
    <x v="1"/>
    <x v="17477"/>
    <d v="1899-12-30T00:07:04"/>
    <d v="1899-12-30T00:00:17"/>
    <d v="1899-12-30T00:08:36"/>
    <x v="301"/>
    <s v="YES"/>
    <n v="1"/>
    <n v="1"/>
    <x v="0"/>
    <n v="101"/>
    <n v="25"/>
    <n v="8"/>
    <n v="93"/>
    <n v="126"/>
  </r>
  <r>
    <s v="2021-09-18T09:13:32.845"/>
    <x v="260"/>
    <x v="1"/>
    <d v="1899-12-30T09:13:32"/>
    <x v="1"/>
    <s v="NMQ2434776"/>
    <x v="1"/>
    <s v="HSR Layout"/>
    <x v="0"/>
    <n v="354033"/>
    <s v="['Chings Dark Soy Sauce-210 Gms', 'Chings Vinegar Chilli-170 Ml']"/>
    <x v="1"/>
    <s v="2021-09-18T09:16:54.390"/>
    <d v="1899-12-30T09:16:54"/>
    <s v="2021-09-18T09:23:45.336"/>
    <d v="1899-12-30T09:23:45"/>
    <s v="2021-09-18T09:28:23.078"/>
    <s v="2021-09-18"/>
    <x v="1"/>
    <x v="17478"/>
    <d v="1899-12-30T00:03:22"/>
    <d v="1899-12-30T00:06:51"/>
    <d v="1899-12-30T00:04:38"/>
    <x v="1123"/>
    <s v="YES"/>
    <n v="1"/>
    <n v="1"/>
    <x v="1"/>
    <n v="105"/>
    <n v="25"/>
    <n v="13"/>
    <n v="92"/>
    <n v="130"/>
  </r>
  <r>
    <s v="2021-09-18T09:19:46.917"/>
    <x v="260"/>
    <x v="1"/>
    <d v="1899-12-30T09:19:46"/>
    <x v="1"/>
    <s v="MJM2064107"/>
    <x v="5"/>
    <s v="HSR Layout"/>
    <x v="0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10"/>
    <s v="2021-09-18T09:22:18.475"/>
    <d v="1899-12-30T09:22:18"/>
    <s v="2021-09-18T09:28:33.444"/>
    <d v="1899-12-30T09:28:33"/>
    <s v="2021-09-18T09:41:33.420"/>
    <s v="2021-09-18"/>
    <x v="1"/>
    <x v="17479"/>
    <d v="1899-12-30T00:02:32"/>
    <d v="1899-12-30T00:06:15"/>
    <d v="1899-12-30T00:13:00"/>
    <x v="471"/>
    <s v="YES"/>
    <n v="1"/>
    <n v="1"/>
    <x v="0"/>
    <n v="244"/>
    <n v="0"/>
    <n v="54"/>
    <n v="190"/>
    <n v="244"/>
  </r>
  <r>
    <s v="2021-09-18T09:25:28.400"/>
    <x v="260"/>
    <x v="1"/>
    <d v="1899-12-30T09:25:28"/>
    <x v="1"/>
    <s v="SFP2024525"/>
    <x v="1"/>
    <s v="HSR Layout"/>
    <x v="0"/>
    <n v="354053"/>
    <s v="['MTR Mango Sliced Pickle-300 Gms', 'Nandini - Shubham Pasteurized Standardized Milk-500 Ml', 'Milky Mist Natural Set Curd-1 Kg']"/>
    <x v="6"/>
    <s v="2021-09-18T09:28:10.292"/>
    <d v="1899-12-30T09:28:10"/>
    <s v="2021-09-18T09:43:43.278"/>
    <d v="1899-12-30T09:43:43"/>
    <s v="2021-09-18T09:49:54.310"/>
    <s v="2021-09-18"/>
    <x v="1"/>
    <x v="17480"/>
    <d v="1899-12-30T00:02:42"/>
    <d v="1899-12-30T00:15:33"/>
    <d v="1899-12-30T00:06:11"/>
    <x v="1287"/>
    <s v="YES"/>
    <n v="1"/>
    <n v="1"/>
    <x v="0"/>
    <n v="297"/>
    <n v="25"/>
    <n v="8"/>
    <n v="289"/>
    <n v="322"/>
  </r>
  <r>
    <s v="2021-09-18T09:26:19.861"/>
    <x v="260"/>
    <x v="1"/>
    <d v="1899-12-30T09:26:19"/>
    <x v="1"/>
    <s v="VZL1697770"/>
    <x v="3"/>
    <s v="HSR Layout"/>
    <x v="0"/>
    <n v="354055"/>
    <s v="['Desi Tomato-1 Kg', 'Cowpea Green Beans-250 Gms', 'Everest Sambhar Masala-100 Gms', 'White Radish-250 Gms', 'Elephant Foot Yam-500 Gms', 'Lemon-6 Pcs', 'Potato-1 Kg']"/>
    <x v="9"/>
    <s v="2021-09-18T09:29:36.576"/>
    <d v="1899-12-30T09:29:36"/>
    <s v="2021-09-18T09:45:17.234"/>
    <d v="1899-12-30T09:45:17"/>
    <s v="2021-09-18T09:54:51.421"/>
    <s v="2021-09-18"/>
    <x v="1"/>
    <x v="17481"/>
    <d v="1899-12-30T00:03:17"/>
    <d v="1899-12-30T00:15:41"/>
    <d v="1899-12-30T00:09:34"/>
    <x v="1990"/>
    <s v="YES"/>
    <n v="1"/>
    <n v="1"/>
    <x v="0"/>
    <n v="225"/>
    <n v="0"/>
    <n v="32"/>
    <n v="193"/>
    <n v="225"/>
  </r>
  <r>
    <s v="2021-09-18T09:27:04.223"/>
    <x v="260"/>
    <x v="1"/>
    <d v="1899-12-30T09:27:04"/>
    <x v="1"/>
    <s v="ZDN1332850"/>
    <x v="2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20"/>
    <s v="2021-09-18T09:48:21.971"/>
    <d v="1899-12-30T09:48:21"/>
    <s v="2021-09-18T09:59:48.697"/>
    <d v="1899-12-30T09:59:48"/>
    <s v="2021-09-18T10:27:09.003"/>
    <s v="2021-09-18"/>
    <x v="1"/>
    <x v="11448"/>
    <d v="1899-12-30T00:21:17"/>
    <d v="1899-12-30T00:11:27"/>
    <d v="1899-12-30T00:27:21"/>
    <x v="2949"/>
    <s v="YES"/>
    <n v="1"/>
    <n v="1"/>
    <x v="0"/>
    <n v="1796"/>
    <n v="0"/>
    <n v="161"/>
    <n v="1635"/>
    <n v="1796"/>
  </r>
  <r>
    <s v="2021-09-18T09:32:44.291"/>
    <x v="260"/>
    <x v="1"/>
    <d v="1899-12-30T09:32:44"/>
    <x v="1"/>
    <s v="XQA1142549"/>
    <x v="1"/>
    <s v="HSR Layout"/>
    <x v="0"/>
    <n v="354064"/>
    <s v="['Apple-2 Pcs', 'Suguna Nutri Eggs-6 Eggs', 'Imported Green Pear-2 Pcs']"/>
    <x v="6"/>
    <s v="2021-09-18T09:37:54"/>
    <d v="1899-12-30T09:37:54"/>
    <s v="2021-09-18T09:53:46.408"/>
    <d v="1899-12-30T09:53:46"/>
    <s v="2021-09-18T10:00:27.523"/>
    <s v="2021-09-18"/>
    <x v="1"/>
    <x v="17482"/>
    <d v="1899-12-30T00:05:10"/>
    <d v="1899-12-30T00:15:52"/>
    <d v="1899-12-30T00:06:41"/>
    <x v="1966"/>
    <s v="YES"/>
    <n v="1"/>
    <n v="1"/>
    <x v="1"/>
    <n v="216"/>
    <n v="25"/>
    <n v="0"/>
    <n v="216"/>
    <n v="241"/>
  </r>
  <r>
    <s v="2021-09-18T09:45:38.764"/>
    <x v="260"/>
    <x v="1"/>
    <d v="1899-12-30T09:45:38"/>
    <x v="1"/>
    <s v="POS5101607"/>
    <x v="3"/>
    <s v="HSR Layout"/>
    <x v="0"/>
    <n v="354082"/>
    <s v="['Maggi Nutri Licious Oats Masala Noodles-290 Gms', 'Licious Chicken Curry Cut (Without Skin)-1 Kg', 'Fortune Rice Bran Oil-1 Ltr']"/>
    <x v="6"/>
    <s v="2021-09-18T09:45:59.017"/>
    <d v="1899-12-30T09:45:59"/>
    <s v="2021-09-18T09:59:17.311"/>
    <d v="1899-12-30T09:59:17"/>
    <s v="2021-09-18T10:10:54.787"/>
    <s v="2021-09-18"/>
    <x v="1"/>
    <x v="17483"/>
    <d v="1899-12-30T00:00:21"/>
    <d v="1899-12-30T00:13:18"/>
    <d v="1899-12-30T00:11:37"/>
    <x v="1887"/>
    <s v="YES"/>
    <n v="1"/>
    <n v="1"/>
    <x v="0"/>
    <n v="773"/>
    <n v="0"/>
    <n v="85"/>
    <n v="688"/>
    <n v="773"/>
  </r>
  <r>
    <s v="2021-09-18T09:51:27.979"/>
    <x v="260"/>
    <x v="1"/>
    <d v="1899-12-30T09:51:27"/>
    <x v="1"/>
    <s v="RCJ592697"/>
    <x v="3"/>
    <s v="HSR Layout"/>
    <x v="0"/>
    <n v="354095"/>
    <s v="['Heritage Toned Milk-1 ltr', 'Best Plus Eggs-12 Pcs', 'Britannia Sweet Slice Bread-400 Gms']"/>
    <x v="6"/>
    <s v="2021-09-18T10:01:07.733"/>
    <d v="1899-12-30T10:01:07"/>
    <s v="2021-09-18T10:08:52.998"/>
    <d v="1899-12-30T10:08:52"/>
    <s v="2021-09-18T10:14:54.469"/>
    <s v="2021-09-18"/>
    <x v="1"/>
    <x v="14366"/>
    <d v="1899-12-30T00:09:40"/>
    <d v="1899-12-30T00:07:45"/>
    <d v="1899-12-30T00:06:02"/>
    <x v="629"/>
    <s v="YES"/>
    <n v="1"/>
    <n v="1"/>
    <x v="0"/>
    <n v="271"/>
    <n v="0"/>
    <n v="8"/>
    <n v="263"/>
    <n v="271"/>
  </r>
  <r>
    <s v="2021-09-18T09:56:32.769"/>
    <x v="260"/>
    <x v="1"/>
    <d v="1899-12-30T09:56:32"/>
    <x v="1"/>
    <s v="UIM13104478"/>
    <x v="0"/>
    <s v="HSR Layout"/>
    <x v="0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x v="12"/>
    <s v="2021-09-18T09:57:36.608"/>
    <d v="1899-12-30T09:57:36"/>
    <s v="2021-09-18T10:12:39.290"/>
    <d v="1899-12-30T10:12:39"/>
    <s v="2021-09-18T10:18:01.212"/>
    <s v="2021-09-18"/>
    <x v="1"/>
    <x v="17484"/>
    <d v="1899-12-30T00:01:04"/>
    <d v="1899-12-30T00:15:03"/>
    <d v="1899-12-30T00:05:22"/>
    <x v="1499"/>
    <s v="YES"/>
    <n v="1"/>
    <n v="1"/>
    <x v="1"/>
    <n v="1522"/>
    <n v="0"/>
    <n v="164"/>
    <n v="1358"/>
    <n v="1522"/>
  </r>
  <r>
    <s v="2021-09-18T10:04:39.125"/>
    <x v="260"/>
    <x v="1"/>
    <d v="1899-12-30T10:04:39"/>
    <x v="1"/>
    <s v="NHT1192412"/>
    <x v="1"/>
    <s v="HSR Layout"/>
    <x v="3"/>
    <n v="354113"/>
    <s v="['Nandini Standard Milk-1 Ltr']"/>
    <x v="0"/>
    <s v="2021-09-18T10:10:19.072"/>
    <d v="1899-12-30T10:10:19"/>
    <s v="2021-09-18T10:18:14.173"/>
    <d v="1899-12-30T10:18:14"/>
    <s v="2021-09-18T10:35:15.158"/>
    <s v="2021-09-18"/>
    <x v="1"/>
    <x v="17485"/>
    <d v="1899-12-30T00:05:40"/>
    <d v="1899-12-30T00:07:55"/>
    <d v="1899-12-30T00:17:01"/>
    <x v="1767"/>
    <s v="YES"/>
    <n v="1"/>
    <n v="1"/>
    <x v="0"/>
    <n v="37"/>
    <n v="0"/>
    <n v="3"/>
    <n v="34"/>
    <n v="37"/>
  </r>
  <r>
    <s v="2021-09-18T10:14:24.958"/>
    <x v="260"/>
    <x v="1"/>
    <d v="1899-12-30T10:14:24"/>
    <x v="1"/>
    <s v="EDE2531965"/>
    <x v="3"/>
    <s v="HSR Layout"/>
    <x v="0"/>
    <n v="354122"/>
    <s v="['24 Mantra Organic Jaggery Powder-500 Gms', 'Nandini - Shubham Pasteurized Standardized Milk-1 Ltr', 'Parle G Glucose Biscuits-200 Gms']"/>
    <x v="6"/>
    <s v="2021-09-18T10:16:14.648"/>
    <d v="1899-12-30T10:16:14"/>
    <s v="2021-09-18T10:20:51.977"/>
    <d v="1899-12-30T10:20:51"/>
    <s v="2021-09-18T10:34:36.410"/>
    <s v="2021-09-18"/>
    <x v="1"/>
    <x v="17486"/>
    <d v="1899-12-30T00:01:50"/>
    <d v="1899-12-30T00:04:37"/>
    <d v="1899-12-30T00:13:45"/>
    <x v="1150"/>
    <s v="YES"/>
    <n v="1"/>
    <n v="1"/>
    <x v="0"/>
    <n v="188"/>
    <n v="0"/>
    <n v="8"/>
    <n v="180"/>
    <n v="188"/>
  </r>
  <r>
    <s v="2021-09-18T10:36:17.512"/>
    <x v="260"/>
    <x v="1"/>
    <d v="1899-12-30T10:36:17"/>
    <x v="1"/>
    <s v="MGA15101733"/>
    <x v="0"/>
    <s v="HSR Layout"/>
    <x v="0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x v="7"/>
    <s v="2021-09-18T10:37:47.220"/>
    <d v="1899-12-30T10:37:47"/>
    <s v="2021-09-18T10:49:40.100"/>
    <d v="1899-12-30T10:49:40"/>
    <s v="2021-09-18T10:56:36.661"/>
    <s v="2021-09-18"/>
    <x v="1"/>
    <x v="10599"/>
    <d v="1899-12-30T00:01:30"/>
    <d v="1899-12-30T00:11:53"/>
    <d v="1899-12-30T00:06:56"/>
    <x v="805"/>
    <s v="YES"/>
    <n v="1"/>
    <n v="1"/>
    <x v="0"/>
    <n v="304"/>
    <n v="0"/>
    <n v="40"/>
    <n v="264"/>
    <n v="304"/>
  </r>
  <r>
    <s v="2021-09-18T10:37:28.657"/>
    <x v="260"/>
    <x v="1"/>
    <d v="1899-12-30T10:37:28"/>
    <x v="1"/>
    <s v="VZL1697770"/>
    <x v="3"/>
    <s v="HSR Layout"/>
    <x v="0"/>
    <n v="354154"/>
    <s v="['Pudina - Mint Leaves-100 Gms', 'Madhur Pure And Hygienic Sugar-1 Kg', 'Nandini - Shubham Pasteurized Standardized Milk-1 Ltr']"/>
    <x v="6"/>
    <s v="2021-09-18T10:47:28.750"/>
    <d v="1899-12-30T10:47:28"/>
    <s v="2021-09-18T11:03:05.315"/>
    <d v="1899-12-30T11:03:05"/>
    <s v="2021-09-18T11:09:52.364"/>
    <s v="2021-09-18"/>
    <x v="1"/>
    <x v="17487"/>
    <d v="1899-12-30T00:10:00"/>
    <d v="1899-12-30T00:15:37"/>
    <d v="1899-12-30T00:06:47"/>
    <x v="758"/>
    <s v="YES"/>
    <n v="1"/>
    <n v="1"/>
    <x v="0"/>
    <n v="114"/>
    <n v="25"/>
    <n v="10"/>
    <n v="104"/>
    <n v="139"/>
  </r>
  <r>
    <s v="2021-09-18T10:51:41.928"/>
    <x v="260"/>
    <x v="1"/>
    <d v="1899-12-30T10:51:41"/>
    <x v="1"/>
    <s v="BDD469546"/>
    <x v="1"/>
    <s v="HSR Layout"/>
    <x v="0"/>
    <n v="354189"/>
    <s v="['Carrot-250 Gms', 'Amul Taaza Toned Milk-200 Ml', 'Green Capsicum-500 Gms']"/>
    <x v="6"/>
    <s v="2021-09-18T10:56:59.849"/>
    <d v="1899-12-30T10:56:59"/>
    <s v="2021-09-18T11:12:44.985"/>
    <d v="1899-12-30T11:12:44"/>
    <s v="2021-09-18T11:16:06.358"/>
    <s v="2021-09-18"/>
    <x v="1"/>
    <x v="17488"/>
    <d v="1899-12-30T00:05:18"/>
    <d v="1899-12-30T00:15:45"/>
    <d v="1899-12-30T00:03:22"/>
    <x v="560"/>
    <s v="YES"/>
    <n v="1"/>
    <n v="1"/>
    <x v="0"/>
    <n v="94"/>
    <n v="0"/>
    <n v="18"/>
    <n v="76"/>
    <n v="94"/>
  </r>
  <r>
    <s v="2021-09-18T10:53:05.161"/>
    <x v="260"/>
    <x v="1"/>
    <d v="1899-12-30T10:53:05"/>
    <x v="1"/>
    <s v="RGZ2419374"/>
    <x v="1"/>
    <s v="HSR Layout"/>
    <x v="0"/>
    <n v="354192"/>
    <s v="['Tropicana Delight Cranberry Fruit Juice-1 Ltr', 'Marlboro Gold (Lights / White)-Pack of 20']"/>
    <x v="1"/>
    <s v="2021-09-18T10:59:32.510"/>
    <d v="1899-12-30T10:59:32"/>
    <s v="2021-09-18T11:13:49.964"/>
    <d v="1899-12-30T11:13:49"/>
    <s v="2021-09-18T11:20:16.230"/>
    <s v="2021-09-18"/>
    <x v="1"/>
    <x v="17489"/>
    <d v="1899-12-30T00:06:27"/>
    <d v="1899-12-30T00:14:17"/>
    <d v="1899-12-30T00:06:27"/>
    <x v="708"/>
    <s v="YES"/>
    <n v="1"/>
    <n v="1"/>
    <x v="0"/>
    <n v="440"/>
    <n v="25"/>
    <n v="0"/>
    <n v="440"/>
    <n v="465"/>
  </r>
  <r>
    <s v="2021-09-18T10:54:29.894"/>
    <x v="260"/>
    <x v="1"/>
    <d v="1899-12-30T10:54:29"/>
    <x v="1"/>
    <s v="IHP2159862"/>
    <x v="0"/>
    <s v="HSR Layout"/>
    <x v="0"/>
    <n v="354193"/>
    <s v="['Heritage Toned Milk-500 Ml', 'Heritage Total Curd-500 Gms']"/>
    <x v="1"/>
    <s v="2021-09-18T10:59:00.657"/>
    <d v="1899-12-30T10:59:00"/>
    <s v="2021-09-18T11:13:25.915"/>
    <d v="1899-12-30T11:13:25"/>
    <s v="2021-09-18T11:16:46.269"/>
    <s v="2021-09-18"/>
    <x v="1"/>
    <x v="17490"/>
    <d v="1899-12-30T00:04:31"/>
    <d v="1899-12-30T00:14:25"/>
    <d v="1899-12-30T00:03:21"/>
    <x v="918"/>
    <s v="YES"/>
    <n v="1"/>
    <n v="1"/>
    <x v="2"/>
    <n v="72"/>
    <n v="25"/>
    <n v="4"/>
    <n v="68"/>
    <n v="97"/>
  </r>
  <r>
    <s v="2021-09-18T10:56:03.558"/>
    <x v="260"/>
    <x v="1"/>
    <d v="1899-12-30T10:56:03"/>
    <x v="1"/>
    <s v="XDQ585392"/>
    <x v="3"/>
    <s v="HSR Layout"/>
    <x v="0"/>
    <n v="354195"/>
    <s v="['Licious Chicken Curry Cut (Small - 13 to 16 Pcs)-500 Gms', 'Everest Kasuri Methi-25 Gms', 'English Cucumber-500 Gms', 'Grb Ghee Pouch-200 Ml', 'Wonder Fresh Naphthalene Balls-100 Gms']"/>
    <x v="4"/>
    <s v="2021-09-18T11:05:47.363"/>
    <d v="1899-12-30T11:05:47"/>
    <s v="2021-09-18T11:16:31.141"/>
    <d v="1899-12-30T11:16:31"/>
    <s v="2021-09-18T11:21:13.252"/>
    <s v="2021-09-18"/>
    <x v="1"/>
    <x v="17491"/>
    <d v="1899-12-30T00:09:44"/>
    <d v="1899-12-30T00:10:44"/>
    <d v="1899-12-30T00:04:42"/>
    <x v="1713"/>
    <s v="YES"/>
    <n v="1"/>
    <n v="1"/>
    <x v="1"/>
    <n v="324"/>
    <n v="0"/>
    <n v="52"/>
    <n v="272"/>
    <n v="324"/>
  </r>
  <r>
    <s v="2021-09-18T11:07:12.645"/>
    <x v="260"/>
    <x v="1"/>
    <d v="1899-12-30T11:07:12"/>
    <x v="1"/>
    <s v="SVS21104511"/>
    <x v="2"/>
    <s v="HSR Layout"/>
    <x v="3"/>
    <n v="354217"/>
    <s v="['Britannia Healthy Slice Bread-450 Gms', 'Bisleri Mineral Water-1 Ltr']"/>
    <x v="1"/>
    <s v="2021-09-18T11:08:47.470"/>
    <d v="1899-12-30T11:08:47"/>
    <s v="2021-09-18T11:24:57.374"/>
    <d v="1899-12-30T11:24:57"/>
    <s v="2021-09-18T11:45:55.566"/>
    <s v="2021-09-18"/>
    <x v="1"/>
    <x v="17492"/>
    <d v="1899-12-30T00:01:35"/>
    <d v="1899-12-30T00:16:10"/>
    <d v="1899-12-30T00:20:58"/>
    <x v="897"/>
    <s v="YES"/>
    <n v="1"/>
    <n v="1"/>
    <x v="0"/>
    <n v="125"/>
    <n v="0"/>
    <n v="12"/>
    <n v="113"/>
    <n v="125"/>
  </r>
  <r>
    <s v="2021-09-18T11:09:49.540"/>
    <x v="260"/>
    <x v="1"/>
    <d v="1899-12-30T11:09:49"/>
    <x v="1"/>
    <s v="UNN2292424"/>
    <x v="2"/>
    <s v="HSR Layout"/>
    <x v="3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x v="17"/>
    <s v="2021-09-18T11:10:51.481"/>
    <d v="1899-12-30T11:10:51"/>
    <s v="2021-09-18T11:35:25.290"/>
    <d v="1899-12-30T11:35:25"/>
    <s v="2021-09-18T11:58:48.340"/>
    <s v="2021-09-18"/>
    <x v="1"/>
    <x v="17493"/>
    <d v="1899-12-30T00:01:02"/>
    <d v="1899-12-30T00:24:34"/>
    <d v="1899-12-30T00:23:23"/>
    <x v="3313"/>
    <s v="YES"/>
    <n v="1"/>
    <n v="1"/>
    <x v="0"/>
    <n v="615"/>
    <n v="0"/>
    <n v="103"/>
    <n v="512"/>
    <n v="615"/>
  </r>
  <r>
    <s v="2021-09-18T11:14:32.459"/>
    <x v="260"/>
    <x v="1"/>
    <d v="1899-12-30T11:14:32"/>
    <x v="1"/>
    <s v="GWV14104514"/>
    <x v="1"/>
    <s v="HSR Layout"/>
    <x v="3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x v="2"/>
    <s v="2021-09-18T11:17:00.297"/>
    <d v="1899-12-30T11:17:00"/>
    <s v="2021-09-18T11:33:50.854"/>
    <d v="1899-12-30T11:33:50"/>
    <s v="2021-09-18T11:57:13.563"/>
    <s v="2021-09-18"/>
    <x v="1"/>
    <x v="1823"/>
    <d v="1899-12-30T00:02:28"/>
    <d v="1899-12-30T00:16:50"/>
    <d v="1899-12-30T00:23:23"/>
    <x v="2508"/>
    <s v="YES"/>
    <n v="1"/>
    <n v="1"/>
    <x v="0"/>
    <n v="773"/>
    <n v="0"/>
    <n v="66"/>
    <n v="707"/>
    <n v="773"/>
  </r>
  <r>
    <s v="2021-09-18T11:15:20.531"/>
    <x v="260"/>
    <x v="1"/>
    <d v="1899-12-30T11:15:20"/>
    <x v="1"/>
    <s v="HMK1666003"/>
    <x v="0"/>
    <s v="HSR Layout"/>
    <x v="0"/>
    <n v="354234"/>
    <s v="['Spring Onion-200 Gms', 'Indian Cucumber-500 Gms', 'Lemon-9 Pcs', 'Nandini Good Life Toned Milk Tetra Pack-500 Ml', 'Watermelon-1 Pc', 'Nandini Curd-500 Gms', 'Mustard Small-100 Gms', 'MTR Red Chilli Powder-100 Gms']"/>
    <x v="8"/>
    <s v="2021-09-18T11:17:34.717"/>
    <d v="1899-12-30T11:17:34"/>
    <s v="2021-09-18T11:36:11.298"/>
    <d v="1899-12-30T11:36:11"/>
    <s v="2021-09-18T11:42:08.692"/>
    <s v="2021-09-18"/>
    <x v="1"/>
    <x v="17494"/>
    <d v="1899-12-30T00:02:14"/>
    <d v="1899-12-30T00:18:37"/>
    <d v="1899-12-30T00:05:57"/>
    <x v="2061"/>
    <s v="YES"/>
    <n v="1"/>
    <n v="1"/>
    <x v="0"/>
    <n v="267"/>
    <n v="25"/>
    <n v="36"/>
    <n v="231"/>
    <n v="292"/>
  </r>
  <r>
    <s v="2021-09-18T11:15:44.263"/>
    <x v="260"/>
    <x v="1"/>
    <d v="1899-12-30T11:15:44"/>
    <x v="1"/>
    <s v="QWX13104520"/>
    <x v="3"/>
    <s v="HSR Layout"/>
    <x v="2"/>
    <n v="354237"/>
    <s v="['Bitter Gourd-500 Gms', 'Green Capsicum-500 Gms', 'Onion-2 Kgs']"/>
    <x v="6"/>
    <s v="2021-09-18T11:33:26.526"/>
    <d v="1899-12-30T11:33:26"/>
    <s v="2021-09-18T11:48:34.687"/>
    <d v="1899-12-30T11:48:34"/>
    <s v="2021-09-18T12:05:34.220"/>
    <s v="2021-09-18"/>
    <x v="1"/>
    <x v="17495"/>
    <d v="1899-12-30T00:17:42"/>
    <d v="1899-12-30T00:15:08"/>
    <d v="1899-12-30T00:17:00"/>
    <x v="1247"/>
    <s v="YES"/>
    <n v="1"/>
    <n v="1"/>
    <x v="4"/>
    <n v="203"/>
    <n v="0"/>
    <n v="65"/>
    <n v="138"/>
    <n v="203"/>
  </r>
  <r>
    <s v="2021-09-18T11:17:21.829"/>
    <x v="260"/>
    <x v="1"/>
    <d v="1899-12-30T11:17:21"/>
    <x v="1"/>
    <s v="XKC2315318"/>
    <x v="2"/>
    <s v="HSR Layout"/>
    <x v="2"/>
    <n v="354240"/>
    <s v="['Safal Green Peas-1 Kg', 'Medium Poha-500 Gms']"/>
    <x v="1"/>
    <s v="2021-09-18T11:19:21.992"/>
    <d v="1899-12-30T11:19:21"/>
    <s v="2021-09-18T11:25:13.367"/>
    <d v="1899-12-30T11:25:13"/>
    <s v="2021-09-18T11:32:21.284"/>
    <s v="2021-09-18"/>
    <x v="1"/>
    <x v="16232"/>
    <d v="1899-12-30T00:02:00"/>
    <d v="1899-12-30T00:05:52"/>
    <d v="1899-12-30T00:07:08"/>
    <x v="1649"/>
    <s v="YES"/>
    <n v="1"/>
    <n v="1"/>
    <x v="0"/>
    <n v="280"/>
    <n v="25"/>
    <n v="0"/>
    <n v="280"/>
    <n v="305"/>
  </r>
  <r>
    <s v="2021-09-18T11:20:25.295"/>
    <x v="260"/>
    <x v="1"/>
    <d v="1899-12-30T11:20:25"/>
    <x v="1"/>
    <s v="XKC2315318"/>
    <x v="2"/>
    <s v="HSR Layout"/>
    <x v="2"/>
    <n v="354244"/>
    <s v="['Methi Leaves-200 Gms', 'Sweet Corn-2 Pcs']"/>
    <x v="1"/>
    <s v="2021-09-18T11:24:07.235"/>
    <d v="1899-12-30T11:24:07"/>
    <s v="2021-09-18T11:31:56.331"/>
    <d v="1899-12-30T11:31:56"/>
    <s v="2021-09-18T11:40:20.173"/>
    <s v="2021-09-18"/>
    <x v="1"/>
    <x v="1444"/>
    <d v="1899-12-30T00:03:42"/>
    <d v="1899-12-30T00:07:49"/>
    <d v="1899-12-30T00:08:24"/>
    <x v="525"/>
    <s v="YES"/>
    <n v="1"/>
    <n v="1"/>
    <x v="0"/>
    <n v="55"/>
    <n v="25"/>
    <n v="0"/>
    <n v="55"/>
    <n v="80"/>
  </r>
  <r>
    <s v="2021-09-18T11:21:17.508"/>
    <x v="260"/>
    <x v="1"/>
    <d v="1899-12-30T11:21:17"/>
    <x v="1"/>
    <s v="FFR15102477"/>
    <x v="2"/>
    <s v="HSR Layout"/>
    <x v="2"/>
    <n v="354247"/>
    <s v="['Britannia Whole Wheat Bread-450 Gms', 'Milk Ma Cupcakes-4 Pcs', 'Britannia Little Hearts Biscuits-34.5 Gms', 'Lays Hot n Sweet Chilli Potato Chips-52 Gms']"/>
    <x v="3"/>
    <s v="2021-09-18T11:23:13.713"/>
    <d v="1899-12-30T11:23:13"/>
    <s v="2021-09-18T11:34:48.697"/>
    <d v="1899-12-30T11:34:48"/>
    <s v="2021-09-18T11:47:27.647"/>
    <s v="2021-09-18"/>
    <x v="1"/>
    <x v="17496"/>
    <d v="1899-12-30T00:01:56"/>
    <d v="1899-12-30T00:11:35"/>
    <d v="1899-12-30T00:12:39"/>
    <x v="1316"/>
    <s v="YES"/>
    <n v="1"/>
    <n v="1"/>
    <x v="0"/>
    <n v="135"/>
    <n v="0"/>
    <n v="28"/>
    <n v="107"/>
    <n v="135"/>
  </r>
  <r>
    <s v="2021-09-18T11:21:41.791"/>
    <x v="260"/>
    <x v="1"/>
    <d v="1899-12-30T11:21:41"/>
    <x v="1"/>
    <s v="YCJ1591197"/>
    <x v="5"/>
    <s v="HSR Layout"/>
    <x v="3"/>
    <n v="354249"/>
    <s v="['Red Capsicum-2 Pcs', 'Ginger-500 Gms', 'Fresh Drumstick-100 Gms', 'Yellow Capsicum-2 Pcs', 'Broccoli-2 Pcs', 'Baby Corn-1 Packet', 'Tomato-1 Kg']"/>
    <x v="9"/>
    <s v="2021-09-18T11:29:00.828"/>
    <d v="1899-12-30T11:29:00"/>
    <s v="2021-09-18T11:41:02.282"/>
    <d v="1899-12-30T11:41:02"/>
    <s v="2021-09-18T12:04:59.961"/>
    <s v="2021-09-18"/>
    <x v="1"/>
    <x v="17497"/>
    <d v="1899-12-30T00:07:19"/>
    <d v="1899-12-30T00:12:02"/>
    <d v="1899-12-30T00:23:57"/>
    <x v="3317"/>
    <s v="YES"/>
    <n v="1"/>
    <n v="1"/>
    <x v="0"/>
    <n v="256"/>
    <n v="0"/>
    <n v="41"/>
    <n v="215"/>
    <n v="256"/>
  </r>
  <r>
    <s v="2021-09-18T11:24:09.234"/>
    <x v="260"/>
    <x v="1"/>
    <d v="1899-12-30T11:24:09"/>
    <x v="1"/>
    <s v="ZDN1332850"/>
    <x v="2"/>
    <s v="HSR Layout"/>
    <x v="2"/>
    <n v="354255"/>
    <s v="['Carrot-500 Gms', 'Spring Onion-200 Gms', 'American Garden Natural White Vinegar-473 Ml', 'French Beans-500 Gms', 'Byadgi Chilli-100 Gms']"/>
    <x v="4"/>
    <s v="2021-09-18T11:27:24.450"/>
    <d v="1899-12-30T11:27:24"/>
    <s v="2021-09-18T11:48:18.776"/>
    <d v="1899-12-30T11:48:18"/>
    <s v="2021-09-18T12:01:04.896"/>
    <s v="2021-09-18"/>
    <x v="1"/>
    <x v="17498"/>
    <d v="1899-12-30T00:03:15"/>
    <d v="1899-12-30T00:20:54"/>
    <d v="1899-12-30T00:12:46"/>
    <x v="2192"/>
    <s v="YES"/>
    <n v="1"/>
    <n v="1"/>
    <x v="0"/>
    <n v="319"/>
    <n v="25"/>
    <n v="35"/>
    <n v="284"/>
    <n v="344"/>
  </r>
  <r>
    <s v="2021-09-18T11:27:48.947"/>
    <x v="260"/>
    <x v="1"/>
    <d v="1899-12-30T11:27:48"/>
    <x v="1"/>
    <s v="WZD596933"/>
    <x v="4"/>
    <s v="HSR Layout"/>
    <x v="0"/>
    <n v="354262"/>
    <s v="['Asal Chapathi-200 Gms', 'Cheetos Masala Balls-30 Gms', 'Harpic Flushmatic Pine-50 Gms', 'Amul Taaza Homogenised Toned Milk Tetra Pack-1 Ltr']"/>
    <x v="3"/>
    <s v="2021-09-18T11:36:51.254"/>
    <d v="1899-12-30T11:36:51"/>
    <s v="2021-09-18T11:41:18.687"/>
    <d v="1899-12-30T11:41:18"/>
    <s v="2021-09-18T11:57:12.809"/>
    <s v="2021-09-18"/>
    <x v="1"/>
    <x v="10167"/>
    <d v="1899-12-30T00:09:03"/>
    <d v="1899-12-30T00:04:27"/>
    <d v="1899-12-30T00:15:54"/>
    <x v="1996"/>
    <s v="YES"/>
    <n v="1"/>
    <n v="1"/>
    <x v="0"/>
    <n v="182"/>
    <n v="0"/>
    <n v="6"/>
    <n v="176"/>
    <n v="182"/>
  </r>
  <r>
    <s v="2021-09-18T11:37:35.859"/>
    <x v="260"/>
    <x v="1"/>
    <d v="1899-12-30T11:37:35"/>
    <x v="1"/>
    <s v="NVO2519704"/>
    <x v="5"/>
    <s v="HSR Layout"/>
    <x v="0"/>
    <n v="354270"/>
    <s v="['Aashirvaad Select Superior Sharbati Atta-1 Kg']"/>
    <x v="0"/>
    <s v="2021-09-18T11:38:43.419"/>
    <d v="1899-12-30T11:38:43"/>
    <s v="2021-09-18T11:42:06.611"/>
    <d v="1899-12-30T11:42:06"/>
    <s v="2021-09-18T11:56:04.502"/>
    <s v="2021-09-18"/>
    <x v="1"/>
    <x v="17499"/>
    <d v="1899-12-30T00:01:08"/>
    <d v="1899-12-30T00:03:23"/>
    <d v="1899-12-30T00:13:58"/>
    <x v="181"/>
    <s v="YES"/>
    <n v="1"/>
    <n v="1"/>
    <x v="0"/>
    <n v="124"/>
    <n v="25"/>
    <n v="0"/>
    <n v="124"/>
    <n v="149"/>
  </r>
  <r>
    <s v="2021-09-18T11:43:48.364"/>
    <x v="260"/>
    <x v="1"/>
    <d v="1899-12-30T11:43:48"/>
    <x v="1"/>
    <s v="CJN2336822"/>
    <x v="2"/>
    <s v="HSR Layout"/>
    <x v="0"/>
    <n v="354281"/>
    <s v="['Ladies finger-500 Gms', 'Sweet Pumpkin-500 Gms', 'Safal Green Peas-200 Gms']"/>
    <x v="6"/>
    <s v="2021-09-18T11:46:45.496"/>
    <d v="1899-12-30T11:46:45"/>
    <s v="2021-09-18T11:53:57.349"/>
    <d v="1899-12-30T11:53:57"/>
    <s v="2021-09-18T11:59:34.809"/>
    <s v="2021-09-18"/>
    <x v="1"/>
    <x v="736"/>
    <d v="1899-12-30T00:02:57"/>
    <d v="1899-12-30T00:07:12"/>
    <d v="1899-12-30T00:05:37"/>
    <x v="1382"/>
    <s v="YES"/>
    <n v="1"/>
    <n v="1"/>
    <x v="0"/>
    <n v="126"/>
    <n v="0"/>
    <n v="35"/>
    <n v="91"/>
    <n v="126"/>
  </r>
  <r>
    <s v="2021-09-18T11:44:24.047"/>
    <x v="260"/>
    <x v="1"/>
    <d v="1899-12-30T11:44:24"/>
    <x v="1"/>
    <s v="TRH1026913"/>
    <x v="0"/>
    <s v="HSR Layout"/>
    <x v="0"/>
    <n v="354282"/>
    <s v="['Nandini Standard Milk-500 Ml', 'HIT Lime Fragrance Flies &amp; Mosquitoes Repellent-400 Ml', 'Godrej Aer Pocket Floral Delight Air Freshener-10 Gms']"/>
    <x v="6"/>
    <s v="2021-09-18T11:45:37.413"/>
    <d v="1899-12-30T11:45:37"/>
    <s v="2021-09-18T11:53:10.755"/>
    <d v="1899-12-30T11:53:10"/>
    <s v="2021-09-18T11:58:28.144"/>
    <s v="2021-09-18"/>
    <x v="1"/>
    <x v="17500"/>
    <d v="1899-12-30T00:01:13"/>
    <d v="1899-12-30T00:07:33"/>
    <d v="1899-12-30T00:05:18"/>
    <x v="93"/>
    <s v="YES"/>
    <n v="1"/>
    <n v="1"/>
    <x v="0"/>
    <n v="373"/>
    <n v="0"/>
    <n v="1"/>
    <n v="372"/>
    <n v="373"/>
  </r>
  <r>
    <s v="2021-09-18T11:47:08.483"/>
    <x v="260"/>
    <x v="1"/>
    <d v="1899-12-30T11:47:08"/>
    <x v="1"/>
    <s v="HVN2071580"/>
    <x v="1"/>
    <s v="HSR Layout"/>
    <x v="0"/>
    <n v="354288"/>
    <s v="['Nandini Standard Milk-1 Ltr', 'Saffola Masala Oats - Classic Masala-38 Gms', 'Tropicana Slice Mango Juice Bottle-600 Ml', 'Coca Cola Pet Bottle-250 Ml']"/>
    <x v="3"/>
    <s v="2021-09-18T12:02:42.175"/>
    <d v="1899-12-30T12:02:42"/>
    <s v="2021-09-18T12:03:57.116"/>
    <d v="1899-12-30T12:03:57"/>
    <s v="2021-09-18T12:08:16.981"/>
    <s v="2021-09-18"/>
    <x v="1"/>
    <x v="17501"/>
    <d v="1899-12-30T00:15:34"/>
    <d v="1899-12-30T00:01:15"/>
    <d v="1899-12-30T00:04:19"/>
    <x v="121"/>
    <s v="YES"/>
    <n v="1"/>
    <n v="1"/>
    <x v="0"/>
    <n v="196"/>
    <n v="0"/>
    <n v="12"/>
    <n v="184"/>
    <n v="196"/>
  </r>
  <r>
    <s v="2021-09-18T11:53:04.847"/>
    <x v="260"/>
    <x v="1"/>
    <d v="1899-12-30T11:53:04"/>
    <x v="1"/>
    <s v="OUI131479"/>
    <x v="0"/>
    <s v="HSR Layout"/>
    <x v="0"/>
    <n v="354301"/>
    <s v="['Licious Chicken Curry Cut (Small - 13 to 16 Pcs)-500 Gms', 'Coriander Leaves-100 Gms', 'Green Chillies-200 Gms', 'Smith and Jones Ginger Garlic Paste-200 Gms', 'Curry leaves-100 Gms', 'Palak Spinach-200 Gms']"/>
    <x v="10"/>
    <s v="2021-09-18T11:54:33.745"/>
    <d v="1899-12-30T11:54:33"/>
    <s v="2021-09-18T12:02:10.393"/>
    <d v="1899-12-30T12:02:10"/>
    <s v="2021-09-18T12:14:35.127"/>
    <s v="2021-09-18"/>
    <x v="1"/>
    <x v="17502"/>
    <d v="1899-12-30T00:01:29"/>
    <d v="1899-12-30T00:07:37"/>
    <d v="1899-12-30T00:12:25"/>
    <x v="477"/>
    <s v="YES"/>
    <n v="1"/>
    <n v="1"/>
    <x v="0"/>
    <n v="408"/>
    <n v="0"/>
    <n v="74"/>
    <n v="334"/>
    <n v="408"/>
  </r>
  <r>
    <s v="2021-09-18T11:54:42.097"/>
    <x v="260"/>
    <x v="1"/>
    <d v="1899-12-30T11:54:42"/>
    <x v="1"/>
    <s v="ILX2220838"/>
    <x v="1"/>
    <s v="HSR Layout"/>
    <x v="0"/>
    <n v="354305"/>
    <s v="['Ginger-200 Gms', 'Ladies finger-500 Gms', 'Nandini Paneer-200 Gms', 'Id Natural Paneer-200 Gms', 'Tomato-500 Gms']"/>
    <x v="4"/>
    <s v="2021-09-18T12:03:36.768"/>
    <d v="1899-12-30T12:03:36"/>
    <s v="2021-09-18T12:05:46.740"/>
    <d v="1899-12-30T12:05:46"/>
    <s v="2021-09-18T12:09:06.753"/>
    <s v="2021-09-18"/>
    <x v="1"/>
    <x v="17503"/>
    <d v="1899-12-30T00:08:54"/>
    <d v="1899-12-30T00:02:10"/>
    <d v="1899-12-30T00:03:20"/>
    <x v="332"/>
    <s v="YES"/>
    <n v="1"/>
    <n v="1"/>
    <x v="0"/>
    <n v="226"/>
    <n v="25"/>
    <n v="29"/>
    <n v="197"/>
    <n v="251"/>
  </r>
  <r>
    <s v="2021-09-18T11:56:15.843"/>
    <x v="260"/>
    <x v="1"/>
    <d v="1899-12-30T11:56:15"/>
    <x v="1"/>
    <s v="XAU23103998"/>
    <x v="4"/>
    <s v="HSR Layout"/>
    <x v="0"/>
    <n v="354309"/>
    <s v="['Tomato-1 Kg', 'Onion-2 Kgs']"/>
    <x v="1"/>
    <s v="2021-09-18T12:00:10.298"/>
    <d v="1899-12-30T12:00:10"/>
    <s v="2021-09-18T12:06:59.139"/>
    <d v="1899-12-30T12:06:59"/>
    <s v="2021-09-18T12:24:03.199"/>
    <s v="2021-09-18"/>
    <x v="1"/>
    <x v="14375"/>
    <d v="1899-12-30T00:03:55"/>
    <d v="1899-12-30T00:06:49"/>
    <d v="1899-12-30T00:17:04"/>
    <x v="1420"/>
    <s v="YES"/>
    <n v="1"/>
    <n v="1"/>
    <x v="0"/>
    <n v="70"/>
    <n v="0"/>
    <n v="14"/>
    <n v="56"/>
    <n v="70"/>
  </r>
  <r>
    <s v="2021-09-18T11:56:49.794"/>
    <x v="260"/>
    <x v="1"/>
    <d v="1899-12-30T11:56:49"/>
    <x v="1"/>
    <s v="NBA794506"/>
    <x v="4"/>
    <s v="HSR Layout"/>
    <x v="6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x v="7"/>
    <s v="2021-09-18T12:00:44.710"/>
    <d v="1899-12-30T12:00:44"/>
    <s v="2021-09-18T12:10:48.467"/>
    <d v="1899-12-30T12:10:48"/>
    <s v="2021-09-18T12:24:04.954"/>
    <s v="2021-09-18"/>
    <x v="1"/>
    <x v="17504"/>
    <d v="1899-12-30T00:03:55"/>
    <d v="1899-12-30T00:10:04"/>
    <d v="1899-12-30T00:13:16"/>
    <x v="1640"/>
    <s v="YES"/>
    <n v="1"/>
    <n v="1"/>
    <x v="1"/>
    <n v="646"/>
    <n v="0"/>
    <n v="121"/>
    <n v="525"/>
    <n v="646"/>
  </r>
  <r>
    <s v="2021-09-18T12:18:15.876"/>
    <x v="260"/>
    <x v="1"/>
    <d v="1899-12-30T12:18:15"/>
    <x v="2"/>
    <s v="PPM2699498"/>
    <x v="2"/>
    <s v="HSR Layout"/>
    <x v="3"/>
    <n v="354346"/>
    <s v="['Desi Tomato-1 Kg', 'Carrot-1 Kg', 'Ladies finger-1 Kg', 'English Cucumber-500 Gms', 'Papaya-1 Pc', 'Onion-2 Kgs', 'Parachute Coconut Oil-100 Ml', 'Milky Mist Curd Pouch-500 Gms']"/>
    <x v="8"/>
    <s v="2021-09-18T12:18:49.851"/>
    <d v="1899-12-30T12:18:49"/>
    <s v="2021-09-18T12:39:05.698"/>
    <d v="1899-12-30T12:39:05"/>
    <s v="2021-09-18T13:02:59.811"/>
    <s v="2021-09-18"/>
    <x v="1"/>
    <x v="9208"/>
    <d v="1899-12-30T00:00:34"/>
    <d v="1899-12-30T00:20:16"/>
    <d v="1899-12-30T00:23:54"/>
    <x v="2262"/>
    <s v="YES"/>
    <n v="1"/>
    <n v="1"/>
    <x v="0"/>
    <n v="371"/>
    <n v="0"/>
    <n v="119"/>
    <n v="252"/>
    <n v="371"/>
  </r>
  <r>
    <s v="2021-09-18T12:23:59.390"/>
    <x v="260"/>
    <x v="1"/>
    <d v="1899-12-30T12:23:59"/>
    <x v="2"/>
    <s v="FJK3104556"/>
    <x v="2"/>
    <s v="HSR Layout"/>
    <x v="0"/>
    <n v="354354"/>
    <s v="['Haldirams Tasty Nuts-200 Gms', 'Lays American Style Cream and Onion Chips-190 Gms', 'Lays Hot n Sweet Chilli Potato Chips-52 Gms']"/>
    <x v="6"/>
    <s v="2021-09-18T12:27:47.526"/>
    <d v="1899-12-30T12:27:47"/>
    <s v="2021-09-18T12:33:24.338"/>
    <d v="1899-12-30T12:33:24"/>
    <s v="2021-09-18T12:39:20.885"/>
    <s v="2021-09-18"/>
    <x v="1"/>
    <x v="17505"/>
    <d v="1899-12-30T00:03:48"/>
    <d v="1899-12-30T00:05:37"/>
    <d v="1899-12-30T00:05:56"/>
    <x v="607"/>
    <s v="YES"/>
    <n v="1"/>
    <n v="1"/>
    <x v="1"/>
    <n v="150"/>
    <n v="0"/>
    <n v="51"/>
    <n v="99"/>
    <n v="150"/>
  </r>
  <r>
    <s v="2021-09-18T12:30:06.721"/>
    <x v="260"/>
    <x v="1"/>
    <d v="1899-12-30T12:30:06"/>
    <x v="2"/>
    <s v="IYW1613911"/>
    <x v="1"/>
    <s v="HSR Layout"/>
    <x v="0"/>
    <n v="354366"/>
    <s v="['Licious Chicken Curry Cut (Large - 8 to 10 Pcs)-500 Gms']"/>
    <x v="0"/>
    <s v="2021-09-18T12:33:06.796"/>
    <d v="1899-12-30T12:33:06"/>
    <s v="2021-09-18T12:49:16.102"/>
    <d v="1899-12-30T12:49:16"/>
    <s v="2021-09-18T12:51:53.390"/>
    <s v="2021-09-18"/>
    <x v="1"/>
    <x v="4075"/>
    <d v="1899-12-30T00:03:00"/>
    <d v="1899-12-30T00:16:10"/>
    <d v="1899-12-30T00:02:37"/>
    <x v="471"/>
    <s v="YES"/>
    <n v="1"/>
    <n v="1"/>
    <x v="0"/>
    <n v="155"/>
    <n v="25"/>
    <n v="31"/>
    <n v="124"/>
    <n v="180"/>
  </r>
  <r>
    <s v="2021-09-18T12:35:41.596"/>
    <x v="260"/>
    <x v="1"/>
    <d v="1899-12-30T12:35:41"/>
    <x v="2"/>
    <s v="DQE512729"/>
    <x v="1"/>
    <s v="HSR Layout"/>
    <x v="0"/>
    <n v="354374"/>
    <s v="['Marlboro Gold (Lights / White)-Pack of 20', 'Lighter - Multicolor-1 Pc']"/>
    <x v="1"/>
    <s v="2021-09-18T12:37:32.430"/>
    <d v="1899-12-30T12:37:32"/>
    <s v="2021-09-18T12:51:30.800"/>
    <d v="1899-12-30T12:51:30"/>
    <s v="2021-09-18T12:55:01.501"/>
    <s v="2021-09-18"/>
    <x v="1"/>
    <x v="17506"/>
    <d v="1899-12-30T00:01:51"/>
    <d v="1899-12-30T00:13:58"/>
    <d v="1899-12-30T00:03:31"/>
    <x v="507"/>
    <s v="YES"/>
    <n v="1"/>
    <n v="1"/>
    <x v="0"/>
    <n v="360"/>
    <n v="0"/>
    <n v="0"/>
    <n v="360"/>
    <n v="360"/>
  </r>
  <r>
    <s v="2021-09-18T12:38:08.237"/>
    <x v="260"/>
    <x v="1"/>
    <d v="1899-12-30T12:38:08"/>
    <x v="2"/>
    <s v="UUN2240791"/>
    <x v="5"/>
    <s v="HSR Layout"/>
    <x v="0"/>
    <n v="354379"/>
    <s v="['Coca Cola Pet Bottle-250 Ml', 'Doritos Nacho Cheese Chips-198.4 Gms']"/>
    <x v="1"/>
    <s v="2021-09-18T12:40:47.457"/>
    <d v="1899-12-30T12:40:47"/>
    <s v="2021-09-18T12:52:29.862"/>
    <d v="1899-12-30T12:52:29"/>
    <s v="2021-09-18T13:05:32.883"/>
    <s v="2021-09-18"/>
    <x v="1"/>
    <x v="17507"/>
    <d v="1899-12-30T00:02:39"/>
    <d v="1899-12-30T00:11:42"/>
    <d v="1899-12-30T00:13:03"/>
    <x v="1245"/>
    <s v="YES"/>
    <n v="1"/>
    <n v="1"/>
    <x v="0"/>
    <n v="190"/>
    <n v="0"/>
    <n v="3"/>
    <n v="187"/>
    <n v="190"/>
  </r>
  <r>
    <s v="2021-09-18T12:45:34.896"/>
    <x v="260"/>
    <x v="1"/>
    <d v="1899-12-30T12:45:34"/>
    <x v="2"/>
    <s v="OXF941703"/>
    <x v="2"/>
    <s v="HSR Layout"/>
    <x v="0"/>
    <n v="354393"/>
    <s v="['Spring Onion-200 Gms', 'Green Capsicum-500 Gms', 'Cauliflower-2 Pcs']"/>
    <x v="6"/>
    <s v="2021-09-18T12:50:35.432"/>
    <d v="1899-12-30T12:50:35"/>
    <s v="2021-09-18T12:57:47.545"/>
    <d v="1899-12-30T12:57:47"/>
    <s v="2021-09-18T13:01:15.735"/>
    <s v="2021-09-18"/>
    <x v="1"/>
    <x v="1601"/>
    <d v="1899-12-30T00:05:01"/>
    <d v="1899-12-30T00:07:12"/>
    <d v="1899-12-30T00:03:28"/>
    <x v="66"/>
    <s v="YES"/>
    <n v="1"/>
    <n v="1"/>
    <x v="1"/>
    <n v="103"/>
    <n v="25"/>
    <n v="22"/>
    <n v="81"/>
    <n v="128"/>
  </r>
  <r>
    <s v="2021-09-18T12:57:04.318"/>
    <x v="260"/>
    <x v="1"/>
    <d v="1899-12-30T12:57:04"/>
    <x v="2"/>
    <s v="DXR710500"/>
    <x v="4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4"/>
    <s v="2021-09-18T13:00:24.562"/>
    <d v="1899-12-30T13:00:24"/>
    <s v="2021-09-18T13:10:14.050"/>
    <d v="1899-12-30T13:10:14"/>
    <s v="2021-09-18T13:17:34.647"/>
    <s v="2021-09-18"/>
    <x v="1"/>
    <x v="1451"/>
    <d v="1899-12-30T00:03:20"/>
    <d v="1899-12-30T00:09:50"/>
    <d v="1899-12-30T00:07:20"/>
    <x v="114"/>
    <s v="YES"/>
    <n v="1"/>
    <n v="1"/>
    <x v="0"/>
    <n v="290"/>
    <n v="0"/>
    <n v="52"/>
    <n v="238"/>
    <n v="290"/>
  </r>
  <r>
    <s v="2021-09-18T13:02:10.522"/>
    <x v="260"/>
    <x v="1"/>
    <d v="1899-12-30T13:02:10"/>
    <x v="2"/>
    <s v="OXN22100989"/>
    <x v="4"/>
    <s v="HSR Layout"/>
    <x v="2"/>
    <n v="354407"/>
    <s v="['Red Capsicum-2 Pcs', 'Fresh Iceberg Lettuce-1 Pc', 'Yellow Capsicum-2 Pcs', 'Nandini Curd-500 Gms', 'English Cucumber-500 Gms', 'Del Monte Pure Olive Oil-100 Ml']"/>
    <x v="10"/>
    <s v="2021-09-18T13:03:26.492"/>
    <d v="1899-12-30T13:03:26"/>
    <s v="2021-09-18T13:13:56.379"/>
    <d v="1899-12-30T13:13:56"/>
    <s v="2021-09-18T13:31:16.820"/>
    <s v="2021-09-18"/>
    <x v="1"/>
    <x v="17508"/>
    <d v="1899-12-30T00:01:16"/>
    <d v="1899-12-30T00:10:30"/>
    <d v="1899-12-30T00:17:20"/>
    <x v="3356"/>
    <s v="YES"/>
    <n v="1"/>
    <n v="1"/>
    <x v="0"/>
    <n v="272"/>
    <n v="0"/>
    <n v="34"/>
    <n v="238"/>
    <n v="272"/>
  </r>
  <r>
    <s v="2021-09-18T13:16:02.226"/>
    <x v="260"/>
    <x v="1"/>
    <d v="1899-12-30T13:16:02"/>
    <x v="2"/>
    <s v="KEO20104571"/>
    <x v="4"/>
    <s v="HSR Layout"/>
    <x v="3"/>
    <n v="354421"/>
    <s v="['Gatorade Sports Drink Blue-500 Ml']"/>
    <x v="0"/>
    <s v="2021-09-18T13:18:03.772"/>
    <d v="1899-12-30T13:18:03"/>
    <s v="2021-09-18T13:19:27.358"/>
    <d v="1899-12-30T13:19:27"/>
    <s v="2021-09-18T14:10:47.480"/>
    <s v="2021-09-18"/>
    <x v="1"/>
    <x v="17509"/>
    <d v="1899-12-30T00:02:01"/>
    <d v="1899-12-30T00:01:24"/>
    <d v="1899-12-30T00:51:20"/>
    <x v="2396"/>
    <s v="YES"/>
    <n v="1"/>
    <n v="1"/>
    <x v="2"/>
    <n v="50"/>
    <n v="0"/>
    <n v="0"/>
    <n v="50"/>
    <n v="50"/>
  </r>
  <r>
    <s v="2021-09-18T13:20:45.287"/>
    <x v="260"/>
    <x v="1"/>
    <d v="1899-12-30T13:20:45"/>
    <x v="2"/>
    <s v="HJH1790225"/>
    <x v="0"/>
    <s v="HSR Layout"/>
    <x v="3"/>
    <n v="354428"/>
    <s v="['Nandini Standard Milk-1 Ltr', 'Green Chillies-100 Gms', 'Maaza Mango Juice-150 Ml', 'Eastern Coriander Powder-100 Gms', 'Eastern Turmeric Powder-100 Gms', 'Haldirams Salted Peanuts-40 Gms']"/>
    <x v="10"/>
    <s v="2021-09-18T13:41:45.267"/>
    <d v="1899-12-30T13:41:45"/>
    <s v="2021-09-18T13:43:41.752"/>
    <d v="1899-12-30T13:43:41"/>
    <s v="2021-09-18T14:09:22.519"/>
    <s v="2021-09-18"/>
    <x v="1"/>
    <x v="17510"/>
    <d v="1899-12-30T00:21:00"/>
    <d v="1899-12-30T00:01:56"/>
    <d v="1899-12-30T00:25:41"/>
    <x v="3588"/>
    <s v="YES"/>
    <n v="1"/>
    <n v="1"/>
    <x v="0"/>
    <n v="141"/>
    <n v="0"/>
    <n v="7"/>
    <n v="134"/>
    <n v="141"/>
  </r>
  <r>
    <s v="2021-09-18T13:27:12.177"/>
    <x v="260"/>
    <x v="1"/>
    <d v="1899-12-30T13:27:12"/>
    <x v="2"/>
    <s v="MQP20104577"/>
    <x v="5"/>
    <s v="HSR Layout"/>
    <x v="3"/>
    <n v="354435"/>
    <s v="['Dunzo Essentia Toor Dal-1 Kg']"/>
    <x v="0"/>
    <s v="2021-09-18T13:35:33.329"/>
    <d v="1899-12-30T13:35:33"/>
    <s v="2021-09-18T13:38:19.315"/>
    <d v="1899-12-30T13:38:19"/>
    <s v="2021-09-18T14:05:13.906"/>
    <s v="2021-09-18"/>
    <x v="1"/>
    <x v="17511"/>
    <d v="1899-12-30T00:08:21"/>
    <d v="1899-12-30T00:02:46"/>
    <d v="1899-12-30T00:26:54"/>
    <x v="2156"/>
    <s v="YES"/>
    <n v="1"/>
    <n v="1"/>
    <x v="0"/>
    <n v="170"/>
    <n v="0"/>
    <n v="57"/>
    <n v="113"/>
    <n v="170"/>
  </r>
  <r>
    <s v="2021-09-18T13:31:52.032"/>
    <x v="260"/>
    <x v="1"/>
    <d v="1899-12-30T13:31:52"/>
    <x v="2"/>
    <s v="HAY341670"/>
    <x v="5"/>
    <s v="HSR Layout"/>
    <x v="0"/>
    <n v="354440"/>
    <s v="['Licious Chicken Curry Cut (Small - 13 to 16 Pcs)-500 Gms']"/>
    <x v="0"/>
    <s v="2021-09-18T13:35:08.327"/>
    <d v="1899-12-30T13:35:08"/>
    <s v="2021-09-18T13:36:54.345"/>
    <d v="1899-12-30T13:36:54"/>
    <s v="2021-09-18T13:47:12.699"/>
    <s v="2021-09-18"/>
    <x v="1"/>
    <x v="16684"/>
    <d v="1899-12-30T00:03:16"/>
    <d v="1899-12-30T00:01:46"/>
    <d v="1899-12-30T00:10:18"/>
    <x v="1399"/>
    <s v="YES"/>
    <n v="1"/>
    <n v="1"/>
    <x v="0"/>
    <n v="149"/>
    <n v="0"/>
    <n v="41"/>
    <n v="108"/>
    <n v="149"/>
  </r>
  <r>
    <s v="2021-09-18T13:40:18.615"/>
    <x v="260"/>
    <x v="1"/>
    <d v="1899-12-30T13:40:18"/>
    <x v="2"/>
    <s v="YMK16104583"/>
    <x v="3"/>
    <s v="HSR Layout"/>
    <x v="2"/>
    <n v="354451"/>
    <s v="['Raw Pressery Natural Coconut Water-200 Ml']"/>
    <x v="0"/>
    <s v="2021-09-18T13:41:24.681"/>
    <d v="1899-12-30T13:41:24"/>
    <s v="2021-09-18T13:44:17.714"/>
    <d v="1899-12-30T13:44:17"/>
    <s v="2021-09-18T13:52:15.068"/>
    <s v="2021-09-18"/>
    <x v="1"/>
    <x v="17512"/>
    <d v="1899-12-30T00:01:06"/>
    <d v="1899-12-30T00:02:53"/>
    <d v="1899-12-30T00:07:58"/>
    <x v="53"/>
    <s v="YES"/>
    <n v="1"/>
    <n v="1"/>
    <x v="0"/>
    <n v="60"/>
    <n v="25"/>
    <n v="0"/>
    <n v="60"/>
    <n v="85"/>
  </r>
  <r>
    <s v="2021-09-18T13:55:22.014"/>
    <x v="260"/>
    <x v="1"/>
    <d v="1899-12-30T13:55:22"/>
    <x v="2"/>
    <s v="GRO1533279"/>
    <x v="3"/>
    <s v="HSR Layout"/>
    <x v="0"/>
    <n v="354465"/>
    <s v="['Dunzo Essentia Sona Masoori Raw Rice-1 Kg']"/>
    <x v="0"/>
    <s v="2021-09-18T14:03:06.616"/>
    <d v="1899-12-30T14:03:06"/>
    <s v="2021-09-18T14:04:54.625"/>
    <d v="1899-12-30T14:04:54"/>
    <s v="2021-09-18T14:08:57.971"/>
    <s v="2021-09-18"/>
    <x v="1"/>
    <x v="9066"/>
    <d v="1899-12-30T00:07:44"/>
    <d v="1899-12-30T00:01:48"/>
    <d v="1899-12-30T00:04:03"/>
    <x v="1465"/>
    <s v="YES"/>
    <n v="1"/>
    <n v="1"/>
    <x v="0"/>
    <n v="75"/>
    <n v="0"/>
    <n v="15"/>
    <n v="60"/>
    <n v="75"/>
  </r>
  <r>
    <s v="2021-09-18T13:58:30.534"/>
    <x v="260"/>
    <x v="1"/>
    <d v="1899-12-30T13:58:30"/>
    <x v="2"/>
    <s v="LWM264053"/>
    <x v="0"/>
    <s v="HSR Layout"/>
    <x v="0"/>
    <n v="354471"/>
    <s v="['Gold Winner Sunflower Oil Pouch-1 Ltr', 'Dunzo Essentia Maida-1 Kg', 'Kinley Extra Punch Soda-750 Ml', 'India Gate Basmati Rice Dubar-1 Kg']"/>
    <x v="3"/>
    <s v="2021-09-18T14:03:51.824"/>
    <d v="1899-12-30T14:03:51"/>
    <s v="2021-09-18T14:13:39.014"/>
    <d v="1899-12-30T14:13:39"/>
    <s v="2021-09-18T14:22:18.733"/>
    <s v="2021-09-18"/>
    <x v="1"/>
    <x v="17513"/>
    <d v="1899-12-30T00:05:21"/>
    <d v="1899-12-30T00:09:48"/>
    <d v="1899-12-30T00:08:39"/>
    <x v="2043"/>
    <s v="YES"/>
    <n v="1"/>
    <n v="1"/>
    <x v="0"/>
    <n v="408"/>
    <n v="0"/>
    <n v="33"/>
    <n v="375"/>
    <n v="408"/>
  </r>
  <r>
    <s v="2021-09-18T13:59:22.702"/>
    <x v="260"/>
    <x v="1"/>
    <d v="1899-12-30T13:59:22"/>
    <x v="2"/>
    <s v="ZLQ23104592"/>
    <x v="1"/>
    <s v="HSR Layout"/>
    <x v="0"/>
    <n v="354472"/>
    <s v="['Indian Cucumber-1 Kg']"/>
    <x v="0"/>
    <s v="2021-09-18T14:12:10.554"/>
    <d v="1899-12-30T14:12:10"/>
    <s v="2021-09-18T14:31:01.665"/>
    <d v="1899-12-30T14:31:01"/>
    <s v="2021-09-18T14:37:52.053"/>
    <s v="2021-09-18"/>
    <x v="1"/>
    <x v="8042"/>
    <d v="1899-12-30T00:12:48"/>
    <d v="1899-12-30T00:18:51"/>
    <d v="1899-12-30T00:06:51"/>
    <x v="1947"/>
    <s v="YES"/>
    <n v="1"/>
    <n v="1"/>
    <x v="1"/>
    <n v="24"/>
    <n v="25"/>
    <n v="0"/>
    <n v="24"/>
    <n v="49"/>
  </r>
  <r>
    <s v="2021-09-18T14:04:16.568"/>
    <x v="260"/>
    <x v="1"/>
    <d v="1899-12-30T14:04:16"/>
    <x v="2"/>
    <s v="UXH2492763"/>
    <x v="0"/>
    <s v="HSR Layout"/>
    <x v="3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x v="11"/>
    <s v="2021-09-18T14:05:30.453"/>
    <d v="1899-12-30T14:05:30"/>
    <s v="2021-09-18T14:23:19.280"/>
    <d v="1899-12-30T14:23:19"/>
    <s v="2021-09-18T14:40:41.383"/>
    <s v="2021-09-18"/>
    <x v="1"/>
    <x v="3970"/>
    <d v="1899-12-30T00:01:14"/>
    <d v="1899-12-30T00:17:49"/>
    <d v="1899-12-30T00:17:22"/>
    <x v="68"/>
    <s v="YES"/>
    <n v="1"/>
    <n v="1"/>
    <x v="0"/>
    <n v="839"/>
    <n v="0"/>
    <n v="154"/>
    <n v="685"/>
    <n v="839"/>
  </r>
  <r>
    <s v="2021-09-18T14:08:32.896"/>
    <x v="260"/>
    <x v="1"/>
    <d v="1899-12-30T14:08:32"/>
    <x v="2"/>
    <s v="PDD1316326"/>
    <x v="0"/>
    <s v="HSR Layout"/>
    <x v="0"/>
    <n v="354484"/>
    <s v="['Tender Coconut-1 Pc', 'Amul Taaza Toned Milk-200 Ml', 'Milky Mist Cheese Slices-200 Gms', 'Britannia Atta Bread-400 Gms', 'Best Plus Eggs-12 Pcs']"/>
    <x v="4"/>
    <s v="2021-09-18T14:16:01.973"/>
    <d v="1899-12-30T14:16:01"/>
    <s v="2021-09-18T14:32:47.289"/>
    <d v="1899-12-30T14:32:47"/>
    <s v="2021-09-18T14:43:54.711"/>
    <s v="2021-09-18"/>
    <x v="1"/>
    <x v="17514"/>
    <d v="1899-12-30T00:07:29"/>
    <d v="1899-12-30T00:16:46"/>
    <d v="1899-12-30T00:11:07"/>
    <x v="1809"/>
    <s v="YES"/>
    <n v="1"/>
    <n v="1"/>
    <x v="0"/>
    <n v="585"/>
    <n v="0"/>
    <n v="21"/>
    <n v="564"/>
    <n v="585"/>
  </r>
  <r>
    <s v="2021-09-18T14:11:04.858"/>
    <x v="260"/>
    <x v="1"/>
    <d v="1899-12-30T14:11:04"/>
    <x v="2"/>
    <s v="GWK277421"/>
    <x v="4"/>
    <s v="HSR Layout"/>
    <x v="2"/>
    <n v="354486"/>
    <s v="['Garlic-250 Gms', 'Ginger-200 Gms', 'Coriander Leaves-100 Gms', 'Green Chillies-200 Gms', 'French Beans-500 Gms', 'Palak Spinach-200 Gms', 'Potato-1 Kg', 'Tomato-1 Kg', 'Onion-1 Kg']"/>
    <x v="2"/>
    <s v="2021-09-18T14:12:09.476"/>
    <d v="1899-12-30T14:12:09"/>
    <s v="2021-09-18T14:24:24.815"/>
    <d v="1899-12-30T14:24:24"/>
    <s v="2021-09-18T14:28:37.439"/>
    <s v="2021-09-18"/>
    <x v="1"/>
    <x v="397"/>
    <d v="1899-12-30T00:01:05"/>
    <d v="1899-12-30T00:12:15"/>
    <d v="1899-12-30T00:04:13"/>
    <x v="674"/>
    <s v="YES"/>
    <n v="1"/>
    <n v="1"/>
    <x v="3"/>
    <n v="258"/>
    <n v="0"/>
    <n v="50"/>
    <n v="208"/>
    <n v="258"/>
  </r>
  <r>
    <s v="2021-09-18T14:16:46.872"/>
    <x v="260"/>
    <x v="1"/>
    <d v="1899-12-30T14:16:46"/>
    <x v="2"/>
    <s v="FIJ912924"/>
    <x v="0"/>
    <s v="HSR Layout"/>
    <x v="0"/>
    <n v="354490"/>
    <s v="['Akshayakalpa Pasteurized Cow Milk Pouch-500 Ml', 'Licious Chicken Curry Cut (Without Skin)-1 Kg', 'Nandini - Shubham Pasteurized Standardized Milk-500 Ml', 'Nandini Curd-200 Gms', 'Everest Chicken Masala-100 Gms']"/>
    <x v="4"/>
    <s v="2021-09-18T14:17:31.259"/>
    <d v="1899-12-30T14:17:31"/>
    <s v="2021-09-18T14:30:15.650"/>
    <d v="1899-12-30T14:30:15"/>
    <s v="2021-09-18T14:36:04.501"/>
    <s v="2021-09-18"/>
    <x v="1"/>
    <x v="17515"/>
    <d v="1899-12-30T00:00:45"/>
    <d v="1899-12-30T00:12:44"/>
    <d v="1899-12-30T00:05:49"/>
    <x v="1005"/>
    <s v="YES"/>
    <n v="1"/>
    <n v="1"/>
    <x v="0"/>
    <n v="429"/>
    <n v="25"/>
    <n v="87"/>
    <n v="342"/>
    <n v="454"/>
  </r>
  <r>
    <s v="2021-09-18T14:19:33.370"/>
    <x v="260"/>
    <x v="1"/>
    <d v="1899-12-30T14:19:33"/>
    <x v="2"/>
    <s v="JOG479260"/>
    <x v="0"/>
    <s v="HSR Layout"/>
    <x v="0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5"/>
    <s v="2021-09-18T14:21:30.178"/>
    <d v="1899-12-30T14:21:30"/>
    <s v="2021-09-18T14:31:53.879"/>
    <d v="1899-12-30T14:31:53"/>
    <s v="2021-09-18T14:45:56.239"/>
    <s v="2021-09-18"/>
    <x v="1"/>
    <x v="17516"/>
    <d v="1899-12-30T00:01:57"/>
    <d v="1899-12-30T00:10:23"/>
    <d v="1899-12-30T00:14:03"/>
    <x v="785"/>
    <s v="YES"/>
    <n v="1"/>
    <n v="1"/>
    <x v="0"/>
    <n v="636"/>
    <n v="0"/>
    <n v="66"/>
    <n v="570"/>
    <n v="636"/>
  </r>
  <r>
    <s v="2021-09-18T14:26:48.699"/>
    <x v="260"/>
    <x v="1"/>
    <d v="1899-12-30T14:26:48"/>
    <x v="2"/>
    <s v="OCO2699288"/>
    <x v="0"/>
    <s v="HSR Layout"/>
    <x v="0"/>
    <n v="354505"/>
    <s v="['Nandini Standard Milk-500 Ml', 'Indian Cucumber-1 Kg', 'Green Capsicum-500 Gms', 'French Beans-1 Kg', 'Button Mushroom-200 Gms', 'Palak Spinach-200 Gms', 'Tomato-1 Kg', 'Onion-2 Kgs']"/>
    <x v="8"/>
    <s v="2021-09-18T14:30:45.679"/>
    <d v="1899-12-30T14:30:45"/>
    <s v="2021-09-18T14:36:59.351"/>
    <d v="1899-12-30T14:36:59"/>
    <s v="2021-09-18T14:42:42.146"/>
    <s v="2021-09-18"/>
    <x v="1"/>
    <x v="1986"/>
    <d v="1899-12-30T00:03:57"/>
    <d v="1899-12-30T00:06:14"/>
    <d v="1899-12-30T00:05:43"/>
    <x v="406"/>
    <s v="YES"/>
    <n v="1"/>
    <n v="1"/>
    <x v="1"/>
    <n v="328"/>
    <n v="0"/>
    <n v="94"/>
    <n v="234"/>
    <n v="328"/>
  </r>
  <r>
    <s v="2021-09-18T14:46:15.959"/>
    <x v="260"/>
    <x v="1"/>
    <d v="1899-12-30T14:46:15"/>
    <x v="2"/>
    <s v="SIU543992"/>
    <x v="0"/>
    <s v="HSR Layout"/>
    <x v="0"/>
    <n v="354523"/>
    <s v="['Saffola Tasty Pro Fitness Conscious Edible Oil-1 Ltr']"/>
    <x v="0"/>
    <s v="2021-09-18T14:47:21.862"/>
    <d v="1899-12-30T14:47:21"/>
    <s v="2021-09-18T14:49:51.470"/>
    <d v="1899-12-30T14:49:51"/>
    <s v="2021-09-18T14:55:26.984"/>
    <s v="2021-09-18"/>
    <x v="1"/>
    <x v="17517"/>
    <d v="1899-12-30T00:01:06"/>
    <d v="1899-12-30T00:02:30"/>
    <d v="1899-12-30T00:05:35"/>
    <x v="867"/>
    <s v="YES"/>
    <n v="1"/>
    <n v="1"/>
    <x v="0"/>
    <n v="200"/>
    <n v="25"/>
    <n v="20"/>
    <n v="180"/>
    <n v="225"/>
  </r>
  <r>
    <s v="2021-09-18T14:53:09.249"/>
    <x v="260"/>
    <x v="1"/>
    <d v="1899-12-30T14:53:09"/>
    <x v="2"/>
    <s v="CXG2297695"/>
    <x v="1"/>
    <s v="HSR Layout"/>
    <x v="2"/>
    <n v="354528"/>
    <s v="['Nandini Standard Milk-500 Ml', 'Nandini - Shubham Pasteurized Standardized Milk-500 Ml', 'Nandini - Shubham Pasteurized Standardized Milk-1 Ltr']"/>
    <x v="6"/>
    <s v="2021-09-18T14:53:41.332"/>
    <d v="1899-12-30T14:53:41"/>
    <s v="2021-09-18T14:56:43.614"/>
    <d v="1899-12-30T14:56:43"/>
    <s v="2021-09-18T15:10:34.082"/>
    <s v="2021-09-18"/>
    <x v="1"/>
    <x v="17518"/>
    <d v="1899-12-30T00:00:32"/>
    <d v="1899-12-30T00:03:02"/>
    <d v="1899-12-30T00:13:51"/>
    <x v="1948"/>
    <s v="YES"/>
    <n v="1"/>
    <n v="1"/>
    <x v="0"/>
    <n v="518"/>
    <n v="0"/>
    <n v="46"/>
    <n v="472"/>
    <n v="518"/>
  </r>
  <r>
    <s v="2021-09-18T14:54:52.309"/>
    <x v="260"/>
    <x v="1"/>
    <d v="1899-12-30T14:54:52"/>
    <x v="2"/>
    <s v="ORL1721663"/>
    <x v="0"/>
    <s v="HSR Layout"/>
    <x v="0"/>
    <n v="354530"/>
    <s v="['Amul Fresh Cream-250 Ml', 'Potato-1 Kg', 'Amul Pasteurised Butter-500 Gms']"/>
    <x v="6"/>
    <s v="2021-09-18T15:03:53.174"/>
    <d v="1899-12-30T15:03:53"/>
    <s v="2021-09-18T15:04:22.324"/>
    <d v="1899-12-30T15:04:22"/>
    <s v="2021-09-18T15:08:44.909"/>
    <s v="2021-09-18"/>
    <x v="1"/>
    <x v="17519"/>
    <d v="1899-12-30T00:09:01"/>
    <d v="1899-12-30T00:00:29"/>
    <d v="1899-12-30T00:04:22"/>
    <x v="225"/>
    <s v="YES"/>
    <n v="1"/>
    <n v="1"/>
    <x v="0"/>
    <n v="326"/>
    <n v="0"/>
    <n v="20"/>
    <n v="306"/>
    <n v="326"/>
  </r>
  <r>
    <s v="2021-09-18T14:55:35.003"/>
    <x v="260"/>
    <x v="1"/>
    <d v="1899-12-30T14:55:35"/>
    <x v="2"/>
    <s v="YBO1874124"/>
    <x v="2"/>
    <s v="HSR Layout"/>
    <x v="2"/>
    <n v="354531"/>
    <s v="['Best Egg Plus-Pack of 6', 'Kwality Walls Feast Choco Bar-70 Ml', 'Britannia Toastea Premium Bake Rusk-273 Gms', 'Hersheys Chocolate Syrup-623 Gms']"/>
    <x v="3"/>
    <s v="2021-09-18T14:58:53.448"/>
    <d v="1899-12-30T14:58:53"/>
    <s v="2021-09-18T15:00:16.064"/>
    <d v="1899-12-30T15:00:16"/>
    <s v="2021-09-18T15:14:05.629"/>
    <s v="2021-09-18"/>
    <x v="1"/>
    <x v="17520"/>
    <d v="1899-12-30T00:03:18"/>
    <d v="1899-12-30T00:01:23"/>
    <d v="1899-12-30T00:13:49"/>
    <x v="762"/>
    <s v="YES"/>
    <n v="1"/>
    <n v="1"/>
    <x v="1"/>
    <n v="413"/>
    <n v="0"/>
    <n v="20"/>
    <n v="393"/>
    <n v="413"/>
  </r>
  <r>
    <s v="2021-09-18T15:02:30.074"/>
    <x v="260"/>
    <x v="1"/>
    <d v="1899-12-30T15:02:30"/>
    <x v="2"/>
    <s v="QPP10100575"/>
    <x v="2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x v="9"/>
    <s v="2021-09-18T15:05:59.192"/>
    <d v="1899-12-30T15:05:59"/>
    <s v="2021-09-18T15:08:19.711"/>
    <d v="1899-12-30T15:08:19"/>
    <s v="2021-09-18T15:21:05.946"/>
    <s v="2021-09-18"/>
    <x v="1"/>
    <x v="17521"/>
    <d v="1899-12-30T00:03:29"/>
    <d v="1899-12-30T00:02:20"/>
    <d v="1899-12-30T00:12:46"/>
    <x v="31"/>
    <s v="YES"/>
    <n v="1"/>
    <n v="1"/>
    <x v="2"/>
    <n v="465"/>
    <n v="0"/>
    <n v="34"/>
    <n v="431"/>
    <n v="465"/>
  </r>
  <r>
    <s v="2021-09-18T15:10:11.425"/>
    <x v="260"/>
    <x v="1"/>
    <d v="1899-12-30T15:10:11"/>
    <x v="2"/>
    <s v="VAG1726688"/>
    <x v="0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9"/>
    <s v="2021-09-18T15:11:38.305"/>
    <d v="1899-12-30T15:11:38"/>
    <s v="2021-09-18T15:17:19.881"/>
    <d v="1899-12-30T15:17:19"/>
    <s v="2021-09-18T15:23:37.468"/>
    <s v="2021-09-18"/>
    <x v="1"/>
    <x v="12893"/>
    <d v="1899-12-30T00:01:27"/>
    <d v="1899-12-30T00:05:41"/>
    <d v="1899-12-30T00:06:18"/>
    <x v="1069"/>
    <s v="YES"/>
    <n v="1"/>
    <n v="1"/>
    <x v="0"/>
    <n v="407"/>
    <n v="25"/>
    <n v="51"/>
    <n v="356"/>
    <n v="432"/>
  </r>
  <r>
    <s v="2021-09-18T15:33:12.656"/>
    <x v="260"/>
    <x v="1"/>
    <d v="1899-12-30T15:33:12"/>
    <x v="2"/>
    <s v="EYL2311682"/>
    <x v="1"/>
    <s v="HSR Layout"/>
    <x v="0"/>
    <n v="354568"/>
    <s v="['Desi Tomato-1 Kg', 'India Gate Basmati Rice Dubar-1 Kg', 'Licious Chicken Biryani Cut (Without Skin)-500 Gms', 'Safal Green Peas-500 Gms', 'English Cucumber-500 Gms', 'Milky Mist Natural Set Curd-1 Kg']"/>
    <x v="10"/>
    <s v="2021-09-18T15:35:46.201"/>
    <d v="1899-12-30T15:35:46"/>
    <s v="2021-09-18T15:38:45.418"/>
    <d v="1899-12-30T15:38:45"/>
    <s v="2021-09-18T15:47:17.045"/>
    <s v="2021-09-18"/>
    <x v="1"/>
    <x v="17522"/>
    <d v="1899-12-30T00:02:34"/>
    <d v="1899-12-30T00:02:59"/>
    <d v="1899-12-30T00:08:32"/>
    <x v="77"/>
    <s v="YES"/>
    <n v="1"/>
    <n v="1"/>
    <x v="0"/>
    <n v="570"/>
    <n v="0"/>
    <n v="54"/>
    <n v="516"/>
    <n v="570"/>
  </r>
  <r>
    <s v="2021-09-18T15:35:08.475"/>
    <x v="260"/>
    <x v="1"/>
    <d v="1899-12-30T15:35:08"/>
    <x v="2"/>
    <s v="LSR1195634"/>
    <x v="5"/>
    <s v="HSR Layout"/>
    <x v="2"/>
    <n v="354570"/>
    <s v="['Papaya-1 Pc']"/>
    <x v="0"/>
    <s v="2021-09-18T15:38:32.215"/>
    <d v="1899-12-30T15:38:32"/>
    <s v="2021-09-18T15:40:03.287"/>
    <d v="1899-12-30T15:40:03"/>
    <s v="2021-09-18T15:50:03.723"/>
    <s v="2021-09-18"/>
    <x v="1"/>
    <x v="14693"/>
    <d v="1899-12-30T00:03:24"/>
    <d v="1899-12-30T00:01:31"/>
    <d v="1899-12-30T00:10:00"/>
    <x v="400"/>
    <s v="YES"/>
    <n v="1"/>
    <n v="1"/>
    <x v="0"/>
    <n v="54"/>
    <n v="0"/>
    <n v="27"/>
    <n v="27"/>
    <n v="54"/>
  </r>
  <r>
    <s v="2021-09-18T15:39:31.901"/>
    <x v="260"/>
    <x v="1"/>
    <d v="1899-12-30T15:39:31"/>
    <x v="2"/>
    <s v="FIJ912924"/>
    <x v="0"/>
    <s v="HSR Layout"/>
    <x v="0"/>
    <n v="354573"/>
    <s v="['Indian Cucumber-500 Gms', 'India Gate Basmati Rice Dubar-1 Kg']"/>
    <x v="1"/>
    <s v="2021-09-18T15:49:26.959"/>
    <d v="1899-12-30T15:49:26"/>
    <s v="2021-09-18T15:50:27.031"/>
    <d v="1899-12-30T15:50:27"/>
    <s v="2021-09-18T15:55:10.323"/>
    <s v="2021-09-18"/>
    <x v="1"/>
    <x v="10122"/>
    <d v="1899-12-30T00:09:55"/>
    <d v="1899-12-30T00:01:01"/>
    <d v="1899-12-30T00:04:43"/>
    <x v="1081"/>
    <s v="YES"/>
    <n v="1"/>
    <n v="1"/>
    <x v="0"/>
    <n v="135"/>
    <n v="25"/>
    <n v="0"/>
    <n v="135"/>
    <n v="160"/>
  </r>
  <r>
    <s v="2021-09-18T15:41:50.150"/>
    <x v="260"/>
    <x v="1"/>
    <d v="1899-12-30T15:41:50"/>
    <x v="2"/>
    <s v="TNU1489568"/>
    <x v="1"/>
    <s v="HSR Layout"/>
    <x v="0"/>
    <n v="354577"/>
    <s v="['Onion-2 Kgs']"/>
    <x v="0"/>
    <s v="2021-09-18T15:42:21.798"/>
    <d v="1899-12-30T15:42:21"/>
    <s v="2021-09-18T15:44:21.620"/>
    <d v="1899-12-30T15:44:21"/>
    <s v="2021-09-18T15:56:54.114"/>
    <s v="2021-09-18"/>
    <x v="1"/>
    <x v="7811"/>
    <d v="1899-12-30T00:00:31"/>
    <d v="1899-12-30T00:02:00"/>
    <d v="1899-12-30T00:12:33"/>
    <x v="300"/>
    <s v="YES"/>
    <n v="1"/>
    <n v="1"/>
    <x v="0"/>
    <n v="50"/>
    <n v="0"/>
    <n v="10"/>
    <n v="40"/>
    <n v="50"/>
  </r>
  <r>
    <s v="2021-09-18T15:43:58.392"/>
    <x v="260"/>
    <x v="1"/>
    <d v="1899-12-30T15:43:58"/>
    <x v="2"/>
    <s v="IHP2159862"/>
    <x v="0"/>
    <s v="HSR Layout"/>
    <x v="0"/>
    <n v="354580"/>
    <s v="['Suguna Shakti Eggs-6 Eggs']"/>
    <x v="0"/>
    <s v="2021-09-18T15:46:05.442"/>
    <d v="1899-12-30T15:46:05"/>
    <s v="2021-09-18T15:46:23.709"/>
    <d v="1899-12-30T15:46:23"/>
    <s v="2021-09-18T15:49:45.747"/>
    <s v="2021-09-18"/>
    <x v="1"/>
    <x v="17523"/>
    <d v="1899-12-30T00:02:07"/>
    <d v="1899-12-30T00:00:18"/>
    <d v="1899-12-30T00:03:22"/>
    <x v="1532"/>
    <s v="YES"/>
    <n v="1"/>
    <n v="1"/>
    <x v="0"/>
    <n v="68"/>
    <n v="25"/>
    <n v="0"/>
    <n v="68"/>
    <n v="93"/>
  </r>
  <r>
    <s v="2021-09-18T15:46:44.160"/>
    <x v="260"/>
    <x v="1"/>
    <d v="1899-12-30T15:46:44"/>
    <x v="2"/>
    <s v="AQJ17104619"/>
    <x v="5"/>
    <s v="HSR Layout"/>
    <x v="2"/>
    <n v="354584"/>
    <s v="['Kwality Walls Butterscotch Ice cream-700 Ml', 'Real Cranberry Juice-1 Ltr', 'Cadbury Dairy Milk Chocolate-52 Gms']"/>
    <x v="6"/>
    <s v="2021-09-18T15:49:52.193"/>
    <d v="1899-12-30T15:49:52"/>
    <s v="2021-09-18T15:52:34.190"/>
    <d v="1899-12-30T15:52:34"/>
    <s v="2021-09-18T16:03:48.451"/>
    <s v="2021-09-18"/>
    <x v="1"/>
    <x v="17524"/>
    <d v="1899-12-30T00:03:08"/>
    <d v="1899-12-30T00:02:42"/>
    <d v="1899-12-30T00:11:14"/>
    <x v="1002"/>
    <s v="YES"/>
    <n v="1"/>
    <n v="1"/>
    <x v="2"/>
    <n v="384"/>
    <n v="0"/>
    <n v="66"/>
    <n v="318"/>
    <n v="384"/>
  </r>
  <r>
    <s v="2021-09-18T15:48:33.724"/>
    <x v="260"/>
    <x v="1"/>
    <d v="1899-12-30T15:48:33"/>
    <x v="2"/>
    <s v="LUV1833114"/>
    <x v="5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4"/>
    <s v="2021-09-18T15:51:03.654"/>
    <d v="1899-12-30T15:51:03"/>
    <s v="2021-09-18T15:51:58.084"/>
    <d v="1899-12-30T15:51:58"/>
    <s v="2021-09-18T16:02:06.942"/>
    <s v="2021-09-18"/>
    <x v="1"/>
    <x v="17525"/>
    <d v="1899-12-30T00:02:30"/>
    <d v="1899-12-30T00:00:55"/>
    <d v="1899-12-30T00:10:08"/>
    <x v="118"/>
    <s v="YES"/>
    <n v="1"/>
    <n v="1"/>
    <x v="1"/>
    <n v="287"/>
    <n v="0"/>
    <n v="61"/>
    <n v="226"/>
    <n v="287"/>
  </r>
  <r>
    <s v="2021-09-18T15:55:47.847"/>
    <x v="260"/>
    <x v="1"/>
    <d v="1899-12-30T15:55:47"/>
    <x v="2"/>
    <s v="PEC1552917"/>
    <x v="3"/>
    <s v="HSR Layout"/>
    <x v="3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7"/>
    <s v="2021-09-18T15:57:27.102"/>
    <d v="1899-12-30T15:57:27"/>
    <s v="2021-09-18T16:04:28.734"/>
    <d v="1899-12-30T16:04:28"/>
    <s v="2021-09-18T16:31:27.532"/>
    <s v="2021-09-18"/>
    <x v="1"/>
    <x v="17526"/>
    <d v="1899-12-30T00:01:40"/>
    <d v="1899-12-30T00:07:01"/>
    <d v="1899-12-30T00:26:59"/>
    <x v="2168"/>
    <s v="YES"/>
    <n v="1"/>
    <n v="1"/>
    <x v="0"/>
    <n v="1655"/>
    <n v="0"/>
    <n v="69"/>
    <n v="1586"/>
    <n v="1655"/>
  </r>
  <r>
    <s v="2021-09-18T15:56:45.403"/>
    <x v="260"/>
    <x v="1"/>
    <d v="1899-12-30T15:56:45"/>
    <x v="2"/>
    <s v="FHT741016"/>
    <x v="0"/>
    <s v="HSR Layout"/>
    <x v="2"/>
    <n v="354596"/>
    <s v="['Coca Cola Diet Can With Light Taste No Sugar-300 Ml', 'Sweet Corn-2 Pcs', 'Lays Hot n Sweet Chilli Potato Chips-52 Gms']"/>
    <x v="6"/>
    <s v="2021-09-18T15:58:35.715"/>
    <d v="1899-12-30T15:58:35"/>
    <s v="2021-09-18T16:01:13.133"/>
    <d v="1899-12-30T16:01:13"/>
    <s v="2021-09-18T16:16:15.836"/>
    <s v="2021-09-18"/>
    <x v="1"/>
    <x v="13813"/>
    <d v="1899-12-30T00:01:50"/>
    <d v="1899-12-30T00:02:38"/>
    <d v="1899-12-30T00:15:02"/>
    <x v="788"/>
    <s v="YES"/>
    <n v="1"/>
    <n v="1"/>
    <x v="0"/>
    <n v="96"/>
    <n v="0"/>
    <n v="5"/>
    <n v="91"/>
    <n v="96"/>
  </r>
  <r>
    <s v="2021-09-18T15:59:20.516"/>
    <x v="260"/>
    <x v="1"/>
    <d v="1899-12-30T15:59:20"/>
    <x v="2"/>
    <s v="QXE20104628"/>
    <x v="4"/>
    <s v="HSR Layout"/>
    <x v="4"/>
    <n v="354600"/>
    <s v="['Licious Chicken Biryani Cut (Without Skin)-500 Gms']"/>
    <x v="0"/>
    <s v="2021-09-18T16:09:55.333"/>
    <d v="1899-12-30T16:09:55"/>
    <s v="2021-09-18T16:12:48.999"/>
    <d v="1899-12-30T16:12:48"/>
    <s v="2021-09-18T16:28:17.836"/>
    <s v="2021-09-18"/>
    <x v="1"/>
    <x v="17527"/>
    <d v="1899-12-30T00:10:35"/>
    <d v="1899-12-30T00:02:53"/>
    <d v="1899-12-30T00:15:29"/>
    <x v="584"/>
    <s v="YES"/>
    <n v="1"/>
    <n v="1"/>
    <x v="0"/>
    <n v="159"/>
    <n v="5"/>
    <n v="47"/>
    <n v="112"/>
    <n v="164"/>
  </r>
  <r>
    <s v="2021-09-18T16:01:18.510"/>
    <x v="260"/>
    <x v="1"/>
    <d v="1899-12-30T16:01:18"/>
    <x v="2"/>
    <s v="EVH26104634"/>
    <x v="5"/>
    <s v="HSR Layout"/>
    <x v="0"/>
    <n v="354603"/>
    <s v="['Gold Flakes Kings-Pack of 20']"/>
    <x v="0"/>
    <s v="2021-09-18T16:05:15.748"/>
    <d v="1899-12-30T16:05:15"/>
    <s v="2021-09-18T16:06:18.220"/>
    <d v="1899-12-30T16:06:18"/>
    <s v="2021-09-18T16:12:41.193"/>
    <s v="2021-09-18"/>
    <x v="1"/>
    <x v="17528"/>
    <d v="1899-12-30T00:03:57"/>
    <d v="1899-12-30T00:01:03"/>
    <d v="1899-12-30T00:06:23"/>
    <x v="305"/>
    <s v="YES"/>
    <n v="1"/>
    <n v="1"/>
    <x v="0"/>
    <n v="330"/>
    <n v="25"/>
    <n v="0"/>
    <n v="330"/>
    <n v="355"/>
  </r>
  <r>
    <s v="2021-09-18T16:13:47.799"/>
    <x v="260"/>
    <x v="1"/>
    <d v="1899-12-30T16:13:47"/>
    <x v="2"/>
    <s v="AQH11104640"/>
    <x v="0"/>
    <s v="HSR Layout"/>
    <x v="0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x v="9"/>
    <s v="2021-09-18T16:18:18.479"/>
    <d v="1899-12-30T16:18:18"/>
    <s v="2021-09-18T16:28:49.771"/>
    <d v="1899-12-30T16:28:49"/>
    <s v="2021-09-18T16:34:29.918"/>
    <s v="2021-09-18"/>
    <x v="1"/>
    <x v="17529"/>
    <d v="1899-12-30T00:04:31"/>
    <d v="1899-12-30T00:10:31"/>
    <d v="1899-12-30T00:05:40"/>
    <x v="671"/>
    <s v="YES"/>
    <n v="1"/>
    <n v="1"/>
    <x v="0"/>
    <n v="276"/>
    <n v="0"/>
    <n v="53"/>
    <n v="223"/>
    <n v="276"/>
  </r>
  <r>
    <s v="2021-09-18T16:14:30.889"/>
    <x v="260"/>
    <x v="1"/>
    <d v="1899-12-30T16:14:30"/>
    <x v="2"/>
    <s v="MHP1636690"/>
    <x v="5"/>
    <s v="HSR Layout"/>
    <x v="0"/>
    <n v="354620"/>
    <s v="['Appy Apple Flavor Fizz Drink-1 Ltr', 'Wills Classic Ice Burst-Pack of 10']"/>
    <x v="1"/>
    <s v="2021-09-18T16:15:01.531"/>
    <d v="1899-12-30T16:15:01"/>
    <s v="2021-09-18T16:16:35.875"/>
    <d v="1899-12-30T16:16:35"/>
    <s v="2021-09-18T16:22:16.605"/>
    <s v="2021-09-18"/>
    <x v="1"/>
    <x v="17530"/>
    <d v="1899-12-30T00:00:31"/>
    <d v="1899-12-30T00:01:34"/>
    <d v="1899-12-30T00:05:41"/>
    <x v="3450"/>
    <s v="YES"/>
    <n v="1"/>
    <n v="1"/>
    <x v="0"/>
    <n v="223"/>
    <n v="0"/>
    <n v="0"/>
    <n v="223"/>
    <n v="223"/>
  </r>
  <r>
    <s v="2021-09-18T16:25:26.632"/>
    <x v="260"/>
    <x v="1"/>
    <d v="1899-12-30T16:25:26"/>
    <x v="2"/>
    <s v="EVQ1210095"/>
    <x v="4"/>
    <s v="HSR Layout"/>
    <x v="0"/>
    <n v="354633"/>
    <s v="['Wills Classic Ice Burst-Pack of 20', 'Bingo Potato Chips Original Style- Chilli Sprinkled-25 Gms', 'Lays Magic Masala Chips-28 Gms', 'Colin Glass And Household Cleaner-250 Ml', 'Lays Hot n Sweet Chilli Potato Chips-52 Gms']"/>
    <x v="4"/>
    <s v="2021-09-18T16:28:26.405"/>
    <d v="1899-12-30T16:28:26"/>
    <s v="2021-09-18T16:31:11.599"/>
    <d v="1899-12-30T16:31:11"/>
    <s v="2021-09-18T16:41:57.949"/>
    <s v="2021-09-18"/>
    <x v="1"/>
    <x v="17531"/>
    <d v="1899-12-30T00:03:00"/>
    <d v="1899-12-30T00:02:45"/>
    <d v="1899-12-30T00:10:46"/>
    <x v="1151"/>
    <s v="YES"/>
    <n v="1"/>
    <n v="1"/>
    <x v="0"/>
    <n v="470"/>
    <n v="0"/>
    <n v="14"/>
    <n v="456"/>
    <n v="470"/>
  </r>
  <r>
    <s v="2021-09-18T16:41:26.779"/>
    <x v="260"/>
    <x v="1"/>
    <d v="1899-12-30T16:41:26"/>
    <x v="2"/>
    <s v="EVH26104634"/>
    <x v="5"/>
    <s v="HSR Layout"/>
    <x v="0"/>
    <n v="354649"/>
    <s v="['Afzal Double Apple Hookah Flavour-1 Pack']"/>
    <x v="0"/>
    <s v="2021-09-18T16:47:00.954"/>
    <d v="1899-12-30T16:47:00"/>
    <s v="2021-09-18T16:48:18.070"/>
    <d v="1899-12-30T16:48:18"/>
    <s v="2021-09-18T16:52:53.102"/>
    <s v="2021-09-18"/>
    <x v="1"/>
    <x v="17532"/>
    <d v="1899-12-30T00:05:34"/>
    <d v="1899-12-30T00:01:18"/>
    <d v="1899-12-30T00:04:35"/>
    <x v="494"/>
    <s v="YES"/>
    <n v="1"/>
    <n v="1"/>
    <x v="1"/>
    <n v="130"/>
    <n v="0"/>
    <n v="0"/>
    <n v="130"/>
    <n v="130"/>
  </r>
  <r>
    <s v="2021-09-18T16:43:22.220"/>
    <x v="260"/>
    <x v="1"/>
    <d v="1899-12-30T16:43:22"/>
    <x v="2"/>
    <s v="DRG1988698"/>
    <x v="1"/>
    <s v="HSR Layout"/>
    <x v="0"/>
    <n v="354653"/>
    <s v="['Gold Flake Filter-Pack of 10']"/>
    <x v="0"/>
    <s v="2021-09-18T16:48:35.922"/>
    <d v="1899-12-30T16:48:35"/>
    <s v="2021-09-18T16:51:59.009"/>
    <d v="1899-12-30T16:51:59"/>
    <s v="2021-09-18T17:01:10.824"/>
    <s v="2021-09-18"/>
    <x v="1"/>
    <x v="17533"/>
    <d v="1899-12-30T00:05:13"/>
    <d v="1899-12-30T00:03:24"/>
    <d v="1899-12-30T00:09:11"/>
    <x v="224"/>
    <s v="YES"/>
    <n v="1"/>
    <n v="1"/>
    <x v="0"/>
    <n v="100"/>
    <n v="0"/>
    <n v="0"/>
    <n v="100"/>
    <n v="100"/>
  </r>
  <r>
    <s v="2021-09-18T17:13:35.179"/>
    <x v="260"/>
    <x v="1"/>
    <d v="1899-12-30T17:13:35"/>
    <x v="3"/>
    <s v="TUS20104655"/>
    <x v="3"/>
    <s v="HSR Layout"/>
    <x v="2"/>
    <n v="354674"/>
    <s v="['Indian Cucumber-1 Kg', 'Haldirams Aloo Bhujia Namkeen-400 Gms', 'Tomato-1 Kg', 'Lays American Style Cream and Onion Chips-52 Gms']"/>
    <x v="3"/>
    <s v="2021-09-18T17:14:31.601"/>
    <d v="1899-12-30T17:14:31"/>
    <s v="2021-09-18T17:16:38.511"/>
    <d v="1899-12-30T17:16:38"/>
    <s v="2021-09-18T17:24:34.232"/>
    <s v="2021-09-18"/>
    <x v="1"/>
    <x v="17534"/>
    <d v="1899-12-30T00:00:56"/>
    <d v="1899-12-30T00:02:07"/>
    <d v="1899-12-30T00:07:56"/>
    <x v="9"/>
    <s v="YES"/>
    <n v="1"/>
    <n v="1"/>
    <x v="0"/>
    <n v="144"/>
    <n v="0"/>
    <n v="45"/>
    <n v="99"/>
    <n v="144"/>
  </r>
  <r>
    <s v="2021-09-18T17:31:34.261"/>
    <x v="260"/>
    <x v="1"/>
    <d v="1899-12-30T17:31:34"/>
    <x v="3"/>
    <s v="YSM16104673"/>
    <x v="3"/>
    <s v="HSR Layout"/>
    <x v="0"/>
    <n v="354696"/>
    <s v="['Wills Classic Ice Burst-Pack of 20']"/>
    <x v="0"/>
    <s v="2021-09-18T17:32:18.955"/>
    <d v="1899-12-30T17:32:18"/>
    <s v="2021-09-18T17:34:52.368"/>
    <d v="1899-12-30T17:34:52"/>
    <s v="2021-09-18T17:48:28.167"/>
    <s v="2021-09-18"/>
    <x v="1"/>
    <x v="17535"/>
    <d v="1899-12-30T00:00:44"/>
    <d v="1899-12-30T00:02:34"/>
    <d v="1899-12-30T00:13:36"/>
    <x v="11"/>
    <s v="YES"/>
    <n v="1"/>
    <n v="1"/>
    <x v="0"/>
    <n v="330"/>
    <n v="25"/>
    <n v="0"/>
    <n v="330"/>
    <n v="355"/>
  </r>
  <r>
    <s v="2021-09-18T17:33:45.655"/>
    <x v="260"/>
    <x v="1"/>
    <d v="1899-12-30T17:33:45"/>
    <x v="3"/>
    <s v="CTB18104676"/>
    <x v="2"/>
    <s v="HSR Layout"/>
    <x v="0"/>
    <n v="354702"/>
    <s v="['Bingo Potato Chips Original Style- Chilli Sprinkled-25 Gms', 'Britannia Toastea Premium Bake Rusk-273 Gms', 'Britannia Marie Gold Biscuit-200 Gms']"/>
    <x v="6"/>
    <s v="2021-09-18T17:35:51.075"/>
    <d v="1899-12-30T17:35:51"/>
    <s v="2021-09-18T17:37:55.965"/>
    <d v="1899-12-30T17:37:55"/>
    <s v="2021-09-18T17:46:15.369"/>
    <s v="2021-09-18"/>
    <x v="1"/>
    <x v="1522"/>
    <d v="1899-12-30T00:02:06"/>
    <d v="1899-12-30T00:02:04"/>
    <d v="1899-12-30T00:08:20"/>
    <x v="1318"/>
    <s v="YES"/>
    <n v="1"/>
    <n v="1"/>
    <x v="0"/>
    <n v="85"/>
    <n v="0"/>
    <n v="15"/>
    <n v="70"/>
    <n v="85"/>
  </r>
  <r>
    <s v="2021-09-18T17:38:59.198"/>
    <x v="260"/>
    <x v="1"/>
    <d v="1899-12-30T17:38:59"/>
    <x v="3"/>
    <s v="MXN2634617"/>
    <x v="0"/>
    <s v="HSR Layout"/>
    <x v="0"/>
    <n v="354712"/>
    <s v="['Wills Classic Ice Burst-Pack of 20']"/>
    <x v="0"/>
    <s v="2021-09-18T17:41:46.770"/>
    <d v="1899-12-30T17:41:46"/>
    <s v="2021-09-18T17:42:36.435"/>
    <d v="1899-12-30T17:42:36"/>
    <s v="2021-09-18T17:52:16.056"/>
    <s v="2021-09-18"/>
    <x v="1"/>
    <x v="17536"/>
    <d v="1899-12-30T00:02:47"/>
    <d v="1899-12-30T00:00:50"/>
    <d v="1899-12-30T00:09:40"/>
    <x v="346"/>
    <s v="YES"/>
    <n v="1"/>
    <n v="1"/>
    <x v="0"/>
    <n v="330"/>
    <n v="25"/>
    <n v="0"/>
    <n v="330"/>
    <n v="355"/>
  </r>
  <r>
    <s v="2021-09-18T17:42:09.269"/>
    <x v="260"/>
    <x v="1"/>
    <d v="1899-12-30T17:42:09"/>
    <x v="3"/>
    <s v="YPI821147"/>
    <x v="1"/>
    <s v="HSR Layout"/>
    <x v="0"/>
    <n v="354718"/>
    <s v="['Milky Mist Premium Fresh Paneer-200 Gms', 'Tomato-1 Kg', 'Onion-1 Kg', 'Bindu Fizz Jeera Masala Soda-600 Ml', 'Milky Mist Curd Pouch-150 Gms']"/>
    <x v="4"/>
    <s v="2021-09-18T17:47:31.999"/>
    <d v="1899-12-30T17:47:31"/>
    <s v="2021-09-18T17:50:54.129"/>
    <d v="1899-12-30T17:50:54"/>
    <s v="2021-09-18T17:59:43.686"/>
    <s v="2021-09-18"/>
    <x v="1"/>
    <x v="17537"/>
    <d v="1899-12-30T00:05:22"/>
    <d v="1899-12-30T00:03:23"/>
    <d v="1899-12-30T00:08:49"/>
    <x v="959"/>
    <s v="YES"/>
    <n v="1"/>
    <n v="1"/>
    <x v="0"/>
    <n v="192"/>
    <n v="0"/>
    <n v="10"/>
    <n v="182"/>
    <n v="192"/>
  </r>
  <r>
    <s v="2021-09-18T17:49:36.963"/>
    <x v="260"/>
    <x v="1"/>
    <d v="1899-12-30T17:49:36"/>
    <x v="3"/>
    <s v="MGA15101733"/>
    <x v="0"/>
    <s v="HSR Layout"/>
    <x v="0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x v="2"/>
    <s v="2021-09-18T17:56:00.843"/>
    <d v="1899-12-30T17:56:00"/>
    <s v="2021-09-18T18:02:16.791"/>
    <d v="1899-12-30T18:02:16"/>
    <s v="2021-09-18T18:07:50.983"/>
    <s v="2021-09-18"/>
    <x v="1"/>
    <x v="17538"/>
    <d v="1899-12-30T00:06:24"/>
    <d v="1899-12-30T00:06:16"/>
    <d v="1899-12-30T00:05:34"/>
    <x v="329"/>
    <s v="YES"/>
    <n v="1"/>
    <n v="1"/>
    <x v="0"/>
    <n v="233"/>
    <n v="0"/>
    <n v="32"/>
    <n v="201"/>
    <n v="233"/>
  </r>
  <r>
    <s v="2021-09-18T17:49:57.656"/>
    <x v="260"/>
    <x v="1"/>
    <d v="1899-12-30T17:49:57"/>
    <x v="3"/>
    <s v="OUF24104685"/>
    <x v="4"/>
    <s v="HSR Layout"/>
    <x v="7"/>
    <n v="354734"/>
    <s v="['Desi Tomato-1 Kg', 'Classic Mild-Pack of 20', 'Ginger-100 Gms', 'Brinjal Bottle Shaped-1 Pc', 'Coriander Leaves-100 Gms', 'Green Chillies-100 Gms', 'Coca Cola Pet Bottle-750 Ml', 'Onion-2 Kgs']"/>
    <x v="8"/>
    <s v="2021-09-18T17:53:53.320"/>
    <d v="1899-12-30T17:53:53"/>
    <s v="2021-09-18T17:56:40.233"/>
    <d v="1899-12-30T17:56:40"/>
    <s v="2021-09-18T18:26:29.380"/>
    <s v="2021-09-18"/>
    <x v="1"/>
    <x v="17539"/>
    <d v="1899-12-30T00:03:56"/>
    <d v="1899-12-30T00:02:47"/>
    <d v="1899-12-30T00:29:49"/>
    <x v="1014"/>
    <s v="YES"/>
    <n v="1"/>
    <n v="1"/>
    <x v="0"/>
    <n v="633"/>
    <n v="15"/>
    <n v="36"/>
    <n v="597"/>
    <n v="648"/>
  </r>
  <r>
    <s v="2021-09-18T17:54:25.339"/>
    <x v="260"/>
    <x v="1"/>
    <d v="1899-12-30T17:54:25"/>
    <x v="3"/>
    <s v="ZRI25104688"/>
    <x v="1"/>
    <s v="HSR Layout"/>
    <x v="0"/>
    <n v="354745"/>
    <s v="['Licious Chicken Drumstick (5-7 Pcs)-500 Gms', 'Nandini - Shubham Pasteurized Standardized Milk-1 Ltr', 'Nandini Curd-200 Gms']"/>
    <x v="6"/>
    <s v="2021-09-18T17:55:39.645"/>
    <d v="1899-12-30T17:55:39"/>
    <s v="2021-09-18T18:00:31.025"/>
    <d v="1899-12-30T18:00:31"/>
    <s v="2021-09-18T18:05:32.357"/>
    <s v="2021-09-18"/>
    <x v="1"/>
    <x v="17540"/>
    <d v="1899-12-30T00:01:14"/>
    <d v="1899-12-30T00:04:52"/>
    <d v="1899-12-30T00:05:01"/>
    <x v="996"/>
    <s v="YES"/>
    <n v="1"/>
    <n v="1"/>
    <x v="0"/>
    <n v="298"/>
    <n v="0"/>
    <n v="100"/>
    <n v="198"/>
    <n v="298"/>
  </r>
  <r>
    <s v="2021-09-18T18:15:18.199"/>
    <x v="260"/>
    <x v="1"/>
    <d v="1899-12-30T18:15:18"/>
    <x v="3"/>
    <s v="EPD2520754"/>
    <x v="2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7"/>
    <s v="2021-09-18T18:16:38.502"/>
    <d v="1899-12-30T18:16:38"/>
    <s v="2021-09-18T18:22:27.042"/>
    <d v="1899-12-30T18:22:27"/>
    <s v="2021-09-18T18:39:44.211"/>
    <s v="2021-09-18"/>
    <x v="1"/>
    <x v="17541"/>
    <d v="1899-12-30T00:01:20"/>
    <d v="1899-12-30T00:05:49"/>
    <d v="1899-12-30T00:17:17"/>
    <x v="1287"/>
    <s v="YES"/>
    <n v="1"/>
    <n v="1"/>
    <x v="0"/>
    <n v="408"/>
    <n v="0"/>
    <n v="52"/>
    <n v="356"/>
    <n v="408"/>
  </r>
  <r>
    <s v="2021-09-18T18:16:07.745"/>
    <x v="260"/>
    <x v="1"/>
    <d v="1899-12-30T18:16:07"/>
    <x v="3"/>
    <s v="NTD10103278"/>
    <x v="1"/>
    <s v="HSR Layout"/>
    <x v="2"/>
    <n v="354771"/>
    <s v="['Licious Chicken Curry Cut (Without Skin)-1 Kg']"/>
    <x v="0"/>
    <s v="2021-09-18T18:17:04.962"/>
    <d v="1899-12-30T18:17:04"/>
    <s v="2021-09-18T18:19:05.290"/>
    <d v="1899-12-30T18:19:05"/>
    <s v="2021-09-18T18:32:25.906"/>
    <s v="2021-09-18"/>
    <x v="1"/>
    <x v="17542"/>
    <d v="1899-12-30T00:00:57"/>
    <d v="1899-12-30T00:02:01"/>
    <d v="1899-12-30T00:13:20"/>
    <x v="440"/>
    <s v="YES"/>
    <n v="1"/>
    <n v="1"/>
    <x v="0"/>
    <n v="285"/>
    <n v="0"/>
    <n v="105"/>
    <n v="180"/>
    <n v="285"/>
  </r>
  <r>
    <s v="2021-09-18T18:21:38.641"/>
    <x v="260"/>
    <x v="1"/>
    <d v="1899-12-30T18:21:38"/>
    <x v="3"/>
    <s v="SYA5104700"/>
    <x v="3"/>
    <s v="HSR Layout"/>
    <x v="3"/>
    <n v="354779"/>
    <s v="['Cadbury Celebration Premium Selections-217 Gms']"/>
    <x v="0"/>
    <s v="2021-09-18T18:21:53.561"/>
    <d v="1899-12-30T18:21:53"/>
    <s v="2021-09-18T18:23:32.746"/>
    <d v="1899-12-30T18:23:32"/>
    <s v="2021-09-18T18:52:15.448"/>
    <s v="2021-09-18"/>
    <x v="1"/>
    <x v="3793"/>
    <d v="1899-12-30T00:00:15"/>
    <d v="1899-12-30T00:01:39"/>
    <d v="1899-12-30T00:28:43"/>
    <x v="1485"/>
    <s v="YES"/>
    <n v="1"/>
    <n v="1"/>
    <x v="2"/>
    <n v="250"/>
    <n v="0"/>
    <n v="59"/>
    <n v="191"/>
    <n v="250"/>
  </r>
  <r>
    <s v="2021-09-18T18:38:08.075"/>
    <x v="260"/>
    <x v="1"/>
    <d v="1899-12-30T18:38:08"/>
    <x v="3"/>
    <s v="MXE1236987"/>
    <x v="0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7"/>
    <s v="2021-09-18T18:39:28.605"/>
    <d v="1899-12-30T18:39:28"/>
    <s v="2021-09-18T18:50:21.723"/>
    <d v="1899-12-30T18:50:21"/>
    <s v="2021-09-18T18:58:23.128"/>
    <s v="2021-09-18"/>
    <x v="1"/>
    <x v="17543"/>
    <d v="1899-12-30T00:01:20"/>
    <d v="1899-12-30T00:10:53"/>
    <d v="1899-12-30T00:08:02"/>
    <x v="1219"/>
    <s v="YES"/>
    <n v="1"/>
    <n v="1"/>
    <x v="0"/>
    <n v="804"/>
    <n v="0"/>
    <n v="185"/>
    <n v="619"/>
    <n v="804"/>
  </r>
  <r>
    <s v="2021-09-18T18:40:06.333"/>
    <x v="260"/>
    <x v="1"/>
    <d v="1899-12-30T18:40:06"/>
    <x v="3"/>
    <s v="LWM264053"/>
    <x v="0"/>
    <s v="HSR Layout"/>
    <x v="0"/>
    <n v="354812"/>
    <s v="['Premier Aluminium Foil-9 Mtrs']"/>
    <x v="0"/>
    <s v="2021-09-18T18:41:10.175"/>
    <d v="1899-12-30T18:41:10"/>
    <s v="2021-09-18T18:43:40.400"/>
    <d v="1899-12-30T18:43:40"/>
    <s v="2021-09-18T19:05:12.436"/>
    <s v="2021-09-18"/>
    <x v="1"/>
    <x v="17544"/>
    <d v="1899-12-30T00:01:04"/>
    <d v="1899-12-30T00:02:30"/>
    <d v="1899-12-30T00:21:32"/>
    <x v="692"/>
    <s v="YES"/>
    <n v="1"/>
    <n v="1"/>
    <x v="0"/>
    <n v="80"/>
    <n v="0"/>
    <n v="12"/>
    <n v="68"/>
    <n v="80"/>
  </r>
  <r>
    <s v="2021-09-18T18:45:03.185"/>
    <x v="260"/>
    <x v="1"/>
    <d v="1899-12-30T18:45:03"/>
    <x v="3"/>
    <s v="AXJ1062982"/>
    <x v="2"/>
    <s v="HSR Layout"/>
    <x v="0"/>
    <n v="354819"/>
    <s v="['Bhagyalakshmi Maida-1 Kg', 'Aashirvaad Whole Wheat Atta-5 Kgs']"/>
    <x v="1"/>
    <s v="2021-09-18T18:45:58.745"/>
    <d v="1899-12-30T18:45:58"/>
    <s v="2021-09-18T18:48:19.233"/>
    <d v="1899-12-30T18:48:19"/>
    <s v="2021-09-18T18:56:13.733"/>
    <s v="2021-09-18"/>
    <x v="1"/>
    <x v="8495"/>
    <d v="1899-12-30T00:00:55"/>
    <d v="1899-12-30T00:02:21"/>
    <d v="1899-12-30T00:07:54"/>
    <x v="78"/>
    <s v="YES"/>
    <n v="1"/>
    <n v="1"/>
    <x v="1"/>
    <n v="417"/>
    <n v="0"/>
    <n v="78"/>
    <n v="339"/>
    <n v="417"/>
  </r>
  <r>
    <s v="2021-09-18T18:46:44.321"/>
    <x v="260"/>
    <x v="1"/>
    <d v="1899-12-30T18:46:44"/>
    <x v="3"/>
    <s v="SWD1035019"/>
    <x v="2"/>
    <s v="HSR Layout"/>
    <x v="2"/>
    <n v="354821"/>
    <s v="['Society Tea-500 Gms']"/>
    <x v="0"/>
    <s v="2021-09-18T18:47:31.713"/>
    <d v="1899-12-30T18:47:31"/>
    <s v="2021-09-18T18:49:38.357"/>
    <d v="1899-12-30T18:49:38"/>
    <s v="2021-09-18T18:53:20.754"/>
    <s v="2021-09-18"/>
    <x v="1"/>
    <x v="16814"/>
    <d v="1899-12-30T00:00:47"/>
    <d v="1899-12-30T00:02:07"/>
    <d v="1899-12-30T00:03:42"/>
    <x v="1392"/>
    <s v="YES"/>
    <n v="1"/>
    <n v="1"/>
    <x v="1"/>
    <n v="520"/>
    <n v="0"/>
    <n v="0"/>
    <n v="520"/>
    <n v="520"/>
  </r>
  <r>
    <s v="2021-09-18T18:53:12.231"/>
    <x v="260"/>
    <x v="1"/>
    <d v="1899-12-30T18:53:12"/>
    <x v="3"/>
    <s v="HCF1033627"/>
    <x v="4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8"/>
    <s v="2021-09-18T18:54:23.754"/>
    <d v="1899-12-30T18:54:23"/>
    <s v="2021-09-18T18:58:17.946"/>
    <d v="1899-12-30T18:58:17"/>
    <s v="2021-09-18T19:05:30.876"/>
    <s v="2021-09-18"/>
    <x v="1"/>
    <x v="17545"/>
    <d v="1899-12-30T00:01:11"/>
    <d v="1899-12-30T00:03:54"/>
    <d v="1899-12-30T00:07:13"/>
    <x v="1367"/>
    <s v="YES"/>
    <n v="1"/>
    <n v="1"/>
    <x v="0"/>
    <n v="395"/>
    <n v="0"/>
    <n v="14"/>
    <n v="381"/>
    <n v="395"/>
  </r>
  <r>
    <s v="2021-09-18T19:02:52.946"/>
    <x v="260"/>
    <x v="1"/>
    <d v="1899-12-30T19:02:52"/>
    <x v="3"/>
    <s v="STZ13101751"/>
    <x v="2"/>
    <s v="HSR Layout"/>
    <x v="0"/>
    <n v="354844"/>
    <s v="['Licious Chicken Curry Cut (Small - 13 to 16 Pcs)-500 Gms']"/>
    <x v="0"/>
    <s v="2021-09-18T19:04:19.708"/>
    <d v="1899-12-30T19:04:19"/>
    <s v="2021-09-18T19:05:29.715"/>
    <d v="1899-12-30T19:05:29"/>
    <s v="2021-09-18T19:12:15.372"/>
    <s v="2021-09-18"/>
    <x v="1"/>
    <x v="17546"/>
    <d v="1899-12-30T00:01:27"/>
    <d v="1899-12-30T00:01:10"/>
    <d v="1899-12-30T00:06:46"/>
    <x v="1234"/>
    <s v="YES"/>
    <n v="1"/>
    <n v="1"/>
    <x v="0"/>
    <n v="298"/>
    <n v="25"/>
    <n v="82"/>
    <n v="216"/>
    <n v="323"/>
  </r>
  <r>
    <s v="2021-09-18T19:17:34.138"/>
    <x v="260"/>
    <x v="1"/>
    <d v="1899-12-30T19:17:34"/>
    <x v="3"/>
    <s v="KFZ1746584"/>
    <x v="0"/>
    <s v="HSR Layout"/>
    <x v="0"/>
    <n v="354869"/>
    <s v="['Suguna Shakti Eggs-6 Eggs', 'Britannia Multigrain Bread-450 Gms']"/>
    <x v="1"/>
    <s v="2021-09-18T19:18:22.262"/>
    <d v="1899-12-30T19:18:22"/>
    <s v="2021-09-18T19:24:26.552"/>
    <d v="1899-12-30T19:24:26"/>
    <s v="2021-09-18T19:35:31.355"/>
    <s v="2021-09-18"/>
    <x v="1"/>
    <x v="17547"/>
    <d v="1899-12-30T00:00:48"/>
    <d v="1899-12-30T00:06:04"/>
    <d v="1899-12-30T00:11:05"/>
    <x v="721"/>
    <s v="YES"/>
    <n v="1"/>
    <n v="1"/>
    <x v="0"/>
    <n v="118"/>
    <n v="25"/>
    <n v="0"/>
    <n v="118"/>
    <n v="143"/>
  </r>
  <r>
    <s v="2021-09-18T19:21:01.469"/>
    <x v="260"/>
    <x v="1"/>
    <d v="1899-12-30T19:21:01"/>
    <x v="3"/>
    <s v="XWD1179995"/>
    <x v="2"/>
    <s v="HSR Layout"/>
    <x v="2"/>
    <n v="354874"/>
    <s v="['Onion-2 Kgs']"/>
    <x v="0"/>
    <s v="2021-09-18T19:26:17.053"/>
    <d v="1899-12-30T19:26:17"/>
    <s v="2021-09-18T19:30:51.246"/>
    <d v="1899-12-30T19:30:51"/>
    <s v="2021-09-18T19:40:42.153"/>
    <s v="2021-09-18"/>
    <x v="1"/>
    <x v="5332"/>
    <d v="1899-12-30T00:05:16"/>
    <d v="1899-12-30T00:04:34"/>
    <d v="1899-12-30T00:09:51"/>
    <x v="769"/>
    <s v="YES"/>
    <n v="1"/>
    <n v="1"/>
    <x v="0"/>
    <n v="350"/>
    <n v="0"/>
    <n v="70"/>
    <n v="280"/>
    <n v="350"/>
  </r>
  <r>
    <s v="2021-09-18T19:28:46.420"/>
    <x v="260"/>
    <x v="1"/>
    <d v="1899-12-30T19:28:46"/>
    <x v="3"/>
    <s v="TRH1026913"/>
    <x v="0"/>
    <s v="HSR Layout"/>
    <x v="0"/>
    <n v="354883"/>
    <s v="['Schweppes Indian Tonic Water-300 Ml', 'Lemon-3 Pcs', 'Lehar Club Soda-750 Ml']"/>
    <x v="6"/>
    <s v="2021-09-18T19:30:00.084"/>
    <d v="1899-12-30T19:30:00"/>
    <s v="2021-09-18T19:34:22.548"/>
    <d v="1899-12-30T19:34:22"/>
    <s v="2021-09-18T19:37:31.104"/>
    <s v="2021-09-18"/>
    <x v="1"/>
    <x v="17548"/>
    <d v="1899-12-30T00:01:14"/>
    <d v="1899-12-30T00:04:22"/>
    <d v="1899-12-30T00:03:09"/>
    <x v="1076"/>
    <s v="YES"/>
    <n v="1"/>
    <n v="1"/>
    <x v="0"/>
    <n v="92"/>
    <n v="25"/>
    <n v="11"/>
    <n v="81"/>
    <n v="117"/>
  </r>
  <r>
    <s v="2021-09-18T19:36:02.277"/>
    <x v="260"/>
    <x v="1"/>
    <d v="1899-12-30T19:36:02"/>
    <x v="3"/>
    <s v="CKN1841247"/>
    <x v="2"/>
    <s v="HSR Layout"/>
    <x v="2"/>
    <n v="354896"/>
    <s v="['Marlboro Gold (Lights / White)-Pack of 10', 'Haldirams Salted Kaju-40 Gms']"/>
    <x v="1"/>
    <s v="2021-09-18T19:39:14.261"/>
    <d v="1899-12-30T19:39:14"/>
    <s v="2021-09-18T19:42:26.052"/>
    <d v="1899-12-30T19:42:26"/>
    <s v="2021-09-18T19:49:25.013"/>
    <s v="2021-09-18"/>
    <x v="1"/>
    <x v="17549"/>
    <d v="1899-12-30T00:03:12"/>
    <d v="1899-12-30T00:03:12"/>
    <d v="1899-12-30T00:06:59"/>
    <x v="242"/>
    <s v="YES"/>
    <n v="1"/>
    <n v="1"/>
    <x v="0"/>
    <n v="365"/>
    <n v="0"/>
    <n v="0"/>
    <n v="365"/>
    <n v="365"/>
  </r>
  <r>
    <s v="2021-09-18T19:42:37.140"/>
    <x v="260"/>
    <x v="1"/>
    <d v="1899-12-30T19:42:37"/>
    <x v="3"/>
    <s v="ATO237404"/>
    <x v="0"/>
    <s v="HSR Layout"/>
    <x v="0"/>
    <n v="354909"/>
    <s v="['Tender Coconut-1 Pc', 'Indian Cucumber-500 Gms', 'Sprite Pet Bottle-1.25 Ltrs', 'Milky Mist Curd Pouch-500 Gms']"/>
    <x v="3"/>
    <s v="2021-09-18T19:47:54.445"/>
    <d v="1899-12-30T19:47:54"/>
    <s v="2021-09-18T19:51:41.997"/>
    <d v="1899-12-30T19:51:41"/>
    <s v="2021-09-18T19:59:18.380"/>
    <s v="2021-09-18"/>
    <x v="1"/>
    <x v="17550"/>
    <d v="1899-12-30T00:05:17"/>
    <d v="1899-12-30T00:03:47"/>
    <d v="1899-12-30T00:07:37"/>
    <x v="104"/>
    <s v="YES"/>
    <n v="1"/>
    <n v="1"/>
    <x v="0"/>
    <n v="290"/>
    <n v="0"/>
    <n v="15"/>
    <n v="275"/>
    <n v="290"/>
  </r>
  <r>
    <s v="2021-09-18T19:44:57.854"/>
    <x v="260"/>
    <x v="1"/>
    <d v="1899-12-30T19:44:57"/>
    <x v="3"/>
    <s v="AQH11104640"/>
    <x v="0"/>
    <s v="HSR Layout"/>
    <x v="0"/>
    <n v="354913"/>
    <s v="['Marlboro Advance (Gold Advance)-Pack of 20', 'Lighter - Multicolor-1 Pc']"/>
    <x v="1"/>
    <s v="2021-09-18T19:45:49.871"/>
    <d v="1899-12-30T19:45:49"/>
    <s v="2021-09-18T19:50:55.057"/>
    <d v="1899-12-30T19:50:55"/>
    <s v="2021-09-18T19:56:34.332"/>
    <s v="2021-09-18"/>
    <x v="1"/>
    <x v="14135"/>
    <d v="1899-12-30T00:00:52"/>
    <d v="1899-12-30T00:05:06"/>
    <d v="1899-12-30T00:05:39"/>
    <x v="1745"/>
    <s v="YES"/>
    <n v="1"/>
    <n v="1"/>
    <x v="0"/>
    <n v="360"/>
    <n v="0"/>
    <n v="0"/>
    <n v="360"/>
    <n v="360"/>
  </r>
  <r>
    <s v="2021-09-18T19:50:57.727"/>
    <x v="260"/>
    <x v="1"/>
    <d v="1899-12-30T19:50:57"/>
    <x v="3"/>
    <s v="KRJ296717"/>
    <x v="0"/>
    <s v="HSR Layout"/>
    <x v="0"/>
    <n v="354921"/>
    <s v="['Tomato-500 Gms', 'Onion-2 Kgs', 'Top Ramen Masala Noodles-280 Gms']"/>
    <x v="6"/>
    <s v="2021-09-18T19:52:32.834"/>
    <d v="1899-12-30T19:52:32"/>
    <s v="2021-09-18T20:00:34.024"/>
    <d v="1899-12-30T20:00:34"/>
    <s v="2021-09-18T20:11:22.393"/>
    <s v="2021-09-18"/>
    <x v="1"/>
    <x v="17551"/>
    <d v="1899-12-30T00:01:35"/>
    <d v="1899-12-30T00:08:02"/>
    <d v="1899-12-30T00:10:48"/>
    <x v="864"/>
    <s v="YES"/>
    <n v="1"/>
    <n v="1"/>
    <x v="0"/>
    <n v="152"/>
    <n v="0"/>
    <n v="26"/>
    <n v="126"/>
    <n v="152"/>
  </r>
  <r>
    <s v="2021-09-18T19:54:57.825"/>
    <x v="260"/>
    <x v="1"/>
    <d v="1899-12-30T19:54:57"/>
    <x v="3"/>
    <s v="BYK10101838"/>
    <x v="4"/>
    <s v="HSR Layout"/>
    <x v="2"/>
    <n v="354928"/>
    <s v="['Gold Flakes Kings-Pack of 10', 'Frooti Mango Juice Tetra Pack-160 Ml']"/>
    <x v="1"/>
    <s v="2021-09-18T19:56:02.586"/>
    <d v="1899-12-30T19:56:02"/>
    <s v="2021-09-18T20:02:00.518"/>
    <d v="1899-12-30T20:02:00"/>
    <s v="2021-09-18T20:09:19.849"/>
    <s v="2021-09-18"/>
    <x v="1"/>
    <x v="17552"/>
    <d v="1899-12-30T00:01:05"/>
    <d v="1899-12-30T00:05:58"/>
    <d v="1899-12-30T00:07:19"/>
    <x v="1478"/>
    <s v="YES"/>
    <n v="1"/>
    <n v="1"/>
    <x v="0"/>
    <n v="175"/>
    <n v="25"/>
    <n v="0"/>
    <n v="175"/>
    <n v="200"/>
  </r>
  <r>
    <s v="2021-09-18T19:59:51.630"/>
    <x v="260"/>
    <x v="1"/>
    <d v="1899-12-30T19:59:51"/>
    <x v="3"/>
    <s v="GPS20103869"/>
    <x v="2"/>
    <s v="HSR Layout"/>
    <x v="3"/>
    <n v="354936"/>
    <s v="['Akshayakalpa Organic Malai Paneer-200 Gms']"/>
    <x v="0"/>
    <s v="2021-09-18T20:01:52.629"/>
    <d v="1899-12-30T20:01:52"/>
    <s v="2021-09-18T20:06:02.258"/>
    <d v="1899-12-30T20:06:02"/>
    <s v="2021-09-18T20:21:44.126"/>
    <s v="2021-09-18"/>
    <x v="1"/>
    <x v="11016"/>
    <d v="1899-12-30T00:02:01"/>
    <d v="1899-12-30T00:04:10"/>
    <d v="1899-12-30T00:15:42"/>
    <x v="264"/>
    <s v="YES"/>
    <n v="1"/>
    <n v="1"/>
    <x v="0"/>
    <n v="105"/>
    <n v="25"/>
    <n v="0"/>
    <n v="105"/>
    <n v="130"/>
  </r>
  <r>
    <s v="2021-09-18T20:02:34.613"/>
    <x v="260"/>
    <x v="1"/>
    <d v="1899-12-30T20:02:34"/>
    <x v="4"/>
    <s v="NHT1192412"/>
    <x v="1"/>
    <s v="HSR Layout"/>
    <x v="3"/>
    <n v="354943"/>
    <s v="['Nandini - Shubham Pasteurized Standardized Milk-1 Ltr']"/>
    <x v="0"/>
    <s v="2021-09-18T20:14:42.428"/>
    <d v="1899-12-30T20:14:42"/>
    <s v="2021-09-18T20:21:39.101"/>
    <d v="1899-12-30T20:21:39"/>
    <s v="2021-09-18T20:50:41.924"/>
    <s v="2021-09-18"/>
    <x v="1"/>
    <x v="17553"/>
    <d v="1899-12-30T00:12:08"/>
    <d v="1899-12-30T00:06:57"/>
    <d v="1899-12-30T00:29:02"/>
    <x v="3589"/>
    <s v="YES"/>
    <n v="1"/>
    <n v="1"/>
    <x v="0"/>
    <n v="43"/>
    <n v="0"/>
    <n v="4"/>
    <n v="39"/>
    <n v="43"/>
  </r>
  <r>
    <s v="2021-09-18T20:03:41.884"/>
    <x v="260"/>
    <x v="1"/>
    <d v="1899-12-30T20:03:41"/>
    <x v="4"/>
    <s v="IFX783154"/>
    <x v="0"/>
    <s v="HSR Layout"/>
    <x v="0"/>
    <n v="354945"/>
    <s v="['Stayfree Dry Max All Night Sanitary Napkins-14 Pcs', 'Bingo Potato Chips Original Style- Chilli Sprinkled-25 Gms', 'Thums Up Pet Bottle-1.75 Ltrs']"/>
    <x v="6"/>
    <s v="2021-09-18T20:05:05.259"/>
    <d v="1899-12-30T20:05:05"/>
    <s v="2021-09-18T20:09:15.728"/>
    <d v="1899-12-30T20:09:15"/>
    <s v="2021-09-18T20:16:08.796"/>
    <s v="2021-09-18"/>
    <x v="1"/>
    <x v="17554"/>
    <d v="1899-12-30T00:01:24"/>
    <d v="1899-12-30T00:04:10"/>
    <d v="1899-12-30T00:06:53"/>
    <x v="1266"/>
    <s v="YES"/>
    <n v="1"/>
    <n v="1"/>
    <x v="0"/>
    <n v="465"/>
    <n v="25"/>
    <n v="24"/>
    <n v="441"/>
    <n v="490"/>
  </r>
  <r>
    <s v="2021-09-18T20:04:18.510"/>
    <x v="260"/>
    <x v="1"/>
    <d v="1899-12-30T20:04:18"/>
    <x v="4"/>
    <s v="JGZ449035"/>
    <x v="4"/>
    <s v="HSR Layout"/>
    <x v="0"/>
    <n v="354947"/>
    <s v="['Lays American Style Cream and Onion Chips-52 Gms']"/>
    <x v="0"/>
    <s v="2021-09-18T20:06:12.109"/>
    <d v="1899-12-30T20:06:12"/>
    <s v="2021-09-18T20:09:37.029"/>
    <d v="1899-12-30T20:09:37"/>
    <s v="2021-09-18T20:29:17.391"/>
    <s v="2021-09-18"/>
    <x v="1"/>
    <x v="2071"/>
    <d v="1899-12-30T00:01:54"/>
    <d v="1899-12-30T00:03:25"/>
    <d v="1899-12-30T00:19:40"/>
    <x v="554"/>
    <s v="YES"/>
    <n v="1"/>
    <n v="1"/>
    <x v="0"/>
    <n v="20"/>
    <n v="0"/>
    <n v="5"/>
    <n v="15"/>
    <n v="20"/>
  </r>
  <r>
    <s v="2021-09-18T20:05:12.006"/>
    <x v="260"/>
    <x v="1"/>
    <d v="1899-12-30T20:05:12"/>
    <x v="4"/>
    <s v="DPH1883247"/>
    <x v="5"/>
    <s v="HSR Layout"/>
    <x v="0"/>
    <n v="354952"/>
    <s v="['Tropicana Delight Cranberry Fruit Juice-1 Ltr', 'Coca Cola Pet Bottle-2.25 Ltr', 'Amul Taaza Homogenised Toned Milk Tetra Pack-1 Ltr']"/>
    <x v="6"/>
    <s v="2021-09-18T20:06:58.386"/>
    <d v="1899-12-30T20:06:58"/>
    <s v="2021-09-18T20:12:54.612"/>
    <d v="1899-12-30T20:12:54"/>
    <s v="2021-09-18T20:20:58.583"/>
    <s v="2021-09-18"/>
    <x v="1"/>
    <x v="17555"/>
    <d v="1899-12-30T00:01:46"/>
    <d v="1899-12-30T00:05:56"/>
    <d v="1899-12-30T00:08:04"/>
    <x v="1382"/>
    <s v="YES"/>
    <n v="1"/>
    <n v="1"/>
    <x v="1"/>
    <n v="333"/>
    <n v="0"/>
    <n v="26"/>
    <n v="307"/>
    <n v="333"/>
  </r>
  <r>
    <s v="2021-09-18T20:07:06.523"/>
    <x v="260"/>
    <x v="1"/>
    <d v="1899-12-30T20:07:06"/>
    <x v="4"/>
    <s v="WXH324666"/>
    <x v="0"/>
    <s v="HSR Layout"/>
    <x v="0"/>
    <n v="354958"/>
    <s v="['Classic Mild-Pack of 20']"/>
    <x v="0"/>
    <s v="2021-09-18T20:08:17.822"/>
    <d v="1899-12-30T20:08:17"/>
    <s v="2021-09-18T20:16:50.592"/>
    <d v="1899-12-30T20:16:50"/>
    <s v="2021-09-18T20:27:05.075"/>
    <s v="2021-09-18"/>
    <x v="1"/>
    <x v="17556"/>
    <d v="1899-12-30T00:01:11"/>
    <d v="1899-12-30T00:08:33"/>
    <d v="1899-12-30T00:10:15"/>
    <x v="1260"/>
    <s v="YES"/>
    <n v="1"/>
    <n v="1"/>
    <x v="0"/>
    <n v="330"/>
    <n v="25"/>
    <n v="0"/>
    <n v="330"/>
    <n v="355"/>
  </r>
  <r>
    <s v="2021-09-18T20:14:10.424"/>
    <x v="260"/>
    <x v="1"/>
    <d v="1899-12-30T20:14:10"/>
    <x v="4"/>
    <s v="UGK1056031"/>
    <x v="5"/>
    <s v="HSR Layout"/>
    <x v="0"/>
    <n v="354972"/>
    <s v="['Licious Chicken Curry Cut (Small - 13 to 16 Pcs)-500 Gms', 'Lemon-3 Pcs', 'Onion-1 Kg']"/>
    <x v="6"/>
    <s v="2021-09-18T20:15:28.049"/>
    <d v="1899-12-30T20:15:28"/>
    <s v="2021-09-18T20:23:24.346"/>
    <d v="1899-12-30T20:23:24"/>
    <s v="2021-09-18T20:36:37.072"/>
    <s v="2021-09-18"/>
    <x v="1"/>
    <x v="16826"/>
    <d v="1899-12-30T00:01:18"/>
    <d v="1899-12-30T00:07:56"/>
    <d v="1899-12-30T00:13:13"/>
    <x v="835"/>
    <s v="YES"/>
    <n v="1"/>
    <n v="1"/>
    <x v="1"/>
    <n v="497"/>
    <n v="0"/>
    <n v="143"/>
    <n v="354"/>
    <n v="497"/>
  </r>
  <r>
    <s v="2021-09-18T20:16:13.718"/>
    <x v="260"/>
    <x v="1"/>
    <d v="1899-12-30T20:16:13"/>
    <x v="4"/>
    <s v="RTP272375"/>
    <x v="4"/>
    <s v="HSR Layout"/>
    <x v="4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5"/>
    <s v="2021-09-18T20:18:57.741"/>
    <d v="1899-12-30T20:18:57"/>
    <s v="2021-09-18T20:25:24.839"/>
    <d v="1899-12-30T20:25:24"/>
    <s v="2021-09-18T20:40:23.593"/>
    <s v="2021-09-18"/>
    <x v="1"/>
    <x v="17557"/>
    <d v="1899-12-30T00:02:44"/>
    <d v="1899-12-30T00:06:27"/>
    <d v="1899-12-30T00:14:59"/>
    <x v="699"/>
    <s v="YES"/>
    <n v="1"/>
    <n v="1"/>
    <x v="0"/>
    <n v="425"/>
    <n v="0"/>
    <n v="75"/>
    <n v="350"/>
    <n v="425"/>
  </r>
  <r>
    <s v="2021-09-18T20:18:00.781"/>
    <x v="260"/>
    <x v="1"/>
    <d v="1899-12-30T20:18:00"/>
    <x v="4"/>
    <s v="KNV1660276"/>
    <x v="4"/>
    <s v="HSR Layout"/>
    <x v="3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19"/>
    <s v="2021-09-18T20:19:26.750"/>
    <d v="1899-12-30T20:19:26"/>
    <s v="2021-09-18T20:35:26.184"/>
    <d v="1899-12-30T20:35:26"/>
    <s v="2021-09-18T21:06:41.898"/>
    <s v="2021-09-18"/>
    <x v="1"/>
    <x v="17558"/>
    <d v="1899-12-30T00:01:26"/>
    <d v="1899-12-30T00:16:00"/>
    <d v="1899-12-30T00:31:15"/>
    <x v="2104"/>
    <s v="YES"/>
    <n v="1"/>
    <n v="1"/>
    <x v="0"/>
    <n v="1444"/>
    <n v="0"/>
    <n v="337"/>
    <n v="1107"/>
    <n v="1444"/>
  </r>
  <r>
    <s v="2021-09-18T20:19:10.767"/>
    <x v="260"/>
    <x v="1"/>
    <d v="1899-12-30T20:19:10"/>
    <x v="4"/>
    <s v="LRY577565"/>
    <x v="3"/>
    <s v="HSR Layout"/>
    <x v="2"/>
    <n v="354983"/>
    <s v="['Kinley Extra Punch Soda-750 Ml', 'Surf Excel Matic Liquid Detergent Front Load-500 Ml', 'AA Duracell Battery-Pack of 2', 'Lays Magic Masala Chips-185 Gms']"/>
    <x v="3"/>
    <s v="2021-09-18T20:21:19.469"/>
    <d v="1899-12-30T20:21:19"/>
    <s v="2021-09-18T20:26:02.358"/>
    <d v="1899-12-30T20:26:02"/>
    <s v="2021-09-18T20:38:58.399"/>
    <s v="2021-09-18"/>
    <x v="1"/>
    <x v="16956"/>
    <d v="1899-12-30T00:02:09"/>
    <d v="1899-12-30T00:04:43"/>
    <d v="1899-12-30T00:12:56"/>
    <x v="1305"/>
    <s v="YES"/>
    <n v="1"/>
    <n v="1"/>
    <x v="0"/>
    <n v="583"/>
    <n v="0"/>
    <n v="15"/>
    <n v="568"/>
    <n v="583"/>
  </r>
  <r>
    <s v="2021-09-18T20:27:10.262"/>
    <x v="260"/>
    <x v="1"/>
    <d v="1899-12-30T20:27:10"/>
    <x v="4"/>
    <s v="RIN2589982"/>
    <x v="5"/>
    <s v="HSR Layout"/>
    <x v="3"/>
    <n v="355001"/>
    <s v="['Licious Chicken Breast - Boneless (3-4 Pcs)-450 Gms']"/>
    <x v="0"/>
    <s v="2021-09-18T20:38:58.485"/>
    <d v="1899-12-30T20:38:58"/>
    <s v="2021-09-18T20:40:34.007"/>
    <d v="1899-12-30T20:40:34"/>
    <s v="2021-09-18T21:05:44.712"/>
    <s v="2021-09-18"/>
    <x v="1"/>
    <x v="17559"/>
    <d v="1899-12-30T00:11:48"/>
    <d v="1899-12-30T00:01:36"/>
    <d v="1899-12-30T00:25:10"/>
    <x v="1980"/>
    <s v="YES"/>
    <n v="1"/>
    <n v="1"/>
    <x v="0"/>
    <n v="255"/>
    <n v="25"/>
    <n v="76"/>
    <n v="179"/>
    <n v="280"/>
  </r>
  <r>
    <s v="2021-09-18T20:32:20.964"/>
    <x v="260"/>
    <x v="1"/>
    <d v="1899-12-30T20:32:20"/>
    <x v="4"/>
    <s v="EGG1347946"/>
    <x v="1"/>
    <s v="HSR Layout"/>
    <x v="0"/>
    <n v="355007"/>
    <s v="['Nandini Good Life Toned Milk Tetra Pack-1 Ltr', 'Brooke Bond Taj Mahal Tea-250 Gms']"/>
    <x v="1"/>
    <s v="2021-09-18T20:39:29.542"/>
    <d v="1899-12-30T20:39:29"/>
    <s v="2021-09-18T20:43:53.831"/>
    <d v="1899-12-30T20:43:53"/>
    <s v="2021-09-18T20:50:44.061"/>
    <s v="2021-09-18"/>
    <x v="1"/>
    <x v="17560"/>
    <d v="1899-12-30T00:07:09"/>
    <d v="1899-12-30T00:04:24"/>
    <d v="1899-12-30T00:06:51"/>
    <x v="457"/>
    <s v="YES"/>
    <n v="1"/>
    <n v="1"/>
    <x v="0"/>
    <n v="419"/>
    <n v="0"/>
    <n v="20"/>
    <n v="399"/>
    <n v="419"/>
  </r>
  <r>
    <s v="2021-09-18T20:35:46.061"/>
    <x v="260"/>
    <x v="1"/>
    <d v="1899-12-30T20:35:46"/>
    <x v="4"/>
    <s v="EYH2226841"/>
    <x v="0"/>
    <s v="HSR Layout"/>
    <x v="0"/>
    <n v="355013"/>
    <s v="['Nandini Good Life Toned Milk Tetra Pack-1 Ltr', 'Tomato-1 Kg', 'Milky Mist Curd Pouch-500 Gms']"/>
    <x v="6"/>
    <s v="2021-09-18T20:40:52.488"/>
    <d v="1899-12-30T20:40:52"/>
    <s v="2021-09-18T20:43:34.125"/>
    <d v="1899-12-30T20:43:34"/>
    <s v="2021-09-18T20:49:34.793"/>
    <s v="2021-09-18"/>
    <x v="1"/>
    <x v="17561"/>
    <d v="1899-12-30T00:05:06"/>
    <d v="1899-12-30T00:02:42"/>
    <d v="1899-12-30T00:06:00"/>
    <x v="1520"/>
    <s v="YES"/>
    <n v="1"/>
    <n v="1"/>
    <x v="0"/>
    <n v="172"/>
    <n v="0"/>
    <n v="20"/>
    <n v="152"/>
    <n v="172"/>
  </r>
  <r>
    <s v="2021-09-18T20:41:33.336"/>
    <x v="260"/>
    <x v="1"/>
    <d v="1899-12-30T20:41:33"/>
    <x v="4"/>
    <s v="SFP2024525"/>
    <x v="1"/>
    <s v="HSR Layout"/>
    <x v="0"/>
    <n v="355025"/>
    <s v="['Minute Maid Pulpy Orange Juice-1 Ltr']"/>
    <x v="0"/>
    <s v="2021-09-18T20:44:49.720"/>
    <d v="1899-12-30T20:44:49"/>
    <s v="2021-09-18T20:47:05.432"/>
    <d v="1899-12-30T20:47:05"/>
    <s v="2021-09-18T20:52:32.636"/>
    <s v="2021-09-18"/>
    <x v="1"/>
    <x v="17562"/>
    <d v="1899-12-30T00:03:16"/>
    <d v="1899-12-30T00:02:16"/>
    <d v="1899-12-30T00:05:27"/>
    <x v="9"/>
    <s v="YES"/>
    <n v="1"/>
    <n v="1"/>
    <x v="1"/>
    <n v="225"/>
    <n v="25"/>
    <n v="33"/>
    <n v="192"/>
    <n v="250"/>
  </r>
  <r>
    <s v="2021-09-18T20:48:13.048"/>
    <x v="260"/>
    <x v="1"/>
    <d v="1899-12-30T20:48:13"/>
    <x v="4"/>
    <s v="WQK2590192"/>
    <x v="1"/>
    <s v="HSR Layout"/>
    <x v="3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x v="2"/>
    <s v="2021-09-18T20:54:33.351"/>
    <d v="1899-12-30T20:54:33"/>
    <s v="2021-09-18T20:58:58.191"/>
    <d v="1899-12-30T20:58:58"/>
    <s v="2021-09-18T21:13:09.829"/>
    <s v="2021-09-18"/>
    <x v="1"/>
    <x v="17563"/>
    <d v="1899-12-30T00:06:20"/>
    <d v="1899-12-30T00:04:25"/>
    <d v="1899-12-30T00:14:11"/>
    <x v="293"/>
    <s v="YES"/>
    <n v="1"/>
    <n v="1"/>
    <x v="0"/>
    <n v="435"/>
    <n v="0"/>
    <n v="24"/>
    <n v="411"/>
    <n v="435"/>
  </r>
  <r>
    <s v="2021-09-18T20:52:27.384"/>
    <x v="260"/>
    <x v="1"/>
    <d v="1899-12-30T20:52:27"/>
    <x v="4"/>
    <s v="YBI15101529"/>
    <x v="3"/>
    <s v="HSR Layout"/>
    <x v="3"/>
    <n v="355041"/>
    <s v="['Eno Cola Flavour Fruit Salt-5 Gms', 'Peeled Garlic-100 Gms', 'Cheetos Masala Balls-30 Gms', 'Green Capsicum-500 Gms', 'Coca Cola Pet Bottle-250 Ml', 'French Beans-250 Gms']"/>
    <x v="10"/>
    <s v="2021-09-18T20:59:31.010"/>
    <d v="1899-12-30T20:59:31"/>
    <s v="2021-09-18T21:03:21.745"/>
    <d v="1899-12-30T21:03:21"/>
    <s v="2021-09-18T21:25:23.849"/>
    <s v="2021-09-18"/>
    <x v="1"/>
    <x v="17564"/>
    <d v="1899-12-30T00:07:04"/>
    <d v="1899-12-30T00:03:50"/>
    <d v="1899-12-30T00:22:02"/>
    <x v="1787"/>
    <s v="YES"/>
    <n v="1"/>
    <n v="1"/>
    <x v="1"/>
    <n v="147"/>
    <n v="0"/>
    <n v="30"/>
    <n v="117"/>
    <n v="147"/>
  </r>
  <r>
    <s v="2021-09-18T21:00:48.593"/>
    <x v="260"/>
    <x v="1"/>
    <d v="1899-12-30T21:00:48"/>
    <x v="4"/>
    <s v="XLV1579905"/>
    <x v="1"/>
    <s v="HSR Layout"/>
    <x v="0"/>
    <n v="355051"/>
    <s v="['Gold Flakes Kings-Pack of 10']"/>
    <x v="0"/>
    <s v="2021-09-18T21:01:18.196"/>
    <d v="1899-12-30T21:01:18"/>
    <s v="2021-09-18T21:02:44.800"/>
    <d v="1899-12-30T21:02:44"/>
    <s v="2021-09-18T21:10:50.222"/>
    <s v="2021-09-18"/>
    <x v="1"/>
    <x v="2123"/>
    <d v="1899-12-30T00:00:30"/>
    <d v="1899-12-30T00:01:26"/>
    <d v="1899-12-30T00:08:06"/>
    <x v="625"/>
    <s v="YES"/>
    <n v="1"/>
    <n v="1"/>
    <x v="1"/>
    <n v="165"/>
    <n v="25"/>
    <n v="0"/>
    <n v="165"/>
    <n v="190"/>
  </r>
  <r>
    <s v="2021-09-18T21:02:57.050"/>
    <x v="260"/>
    <x v="1"/>
    <d v="1899-12-30T21:02:57"/>
    <x v="4"/>
    <s v="CNB11103098"/>
    <x v="3"/>
    <s v="HSR Layout"/>
    <x v="3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x v="17"/>
    <s v="2021-09-18T21:03:53.427"/>
    <d v="1899-12-30T21:03:53"/>
    <s v="2021-09-18T21:19:27.406"/>
    <d v="1899-12-30T21:19:27"/>
    <s v="2021-09-18T21:37:32.148"/>
    <s v="2021-09-18"/>
    <x v="1"/>
    <x v="17565"/>
    <d v="1899-12-30T00:00:56"/>
    <d v="1899-12-30T00:15:34"/>
    <d v="1899-12-30T00:18:05"/>
    <x v="2013"/>
    <s v="YES"/>
    <n v="1"/>
    <n v="1"/>
    <x v="1"/>
    <n v="921"/>
    <n v="0"/>
    <n v="248"/>
    <n v="673"/>
    <n v="921"/>
  </r>
  <r>
    <s v="2021-09-18T21:13:18.735"/>
    <x v="260"/>
    <x v="1"/>
    <d v="1899-12-30T21:13:18"/>
    <x v="4"/>
    <s v="VUC149152"/>
    <x v="0"/>
    <s v="HSR Layout"/>
    <x v="0"/>
    <n v="355073"/>
    <s v="['Britannia Nutrichoice Digestive Zero Biscuits-100 Gms', 'Sprite Can-300 Ml', 'Maggi Chicken Noodles-71 Gms', 'Britannia Nutrichoice Sugarfree Cracker-100 Gms']"/>
    <x v="3"/>
    <s v="2021-09-18T21:14:01.235"/>
    <d v="1899-12-30T21:14:01"/>
    <s v="2021-09-18T21:24:19.173"/>
    <d v="1899-12-30T21:24:19"/>
    <s v="2021-09-18T21:34:08.187"/>
    <s v="2021-09-18"/>
    <x v="1"/>
    <x v="17566"/>
    <d v="1899-12-30T00:00:43"/>
    <d v="1899-12-30T00:10:18"/>
    <d v="1899-12-30T00:09:49"/>
    <x v="820"/>
    <s v="YES"/>
    <n v="1"/>
    <n v="1"/>
    <x v="1"/>
    <n v="115"/>
    <n v="25"/>
    <n v="0"/>
    <n v="115"/>
    <n v="140"/>
  </r>
  <r>
    <s v="2021-09-18T21:18:43.807"/>
    <x v="260"/>
    <x v="1"/>
    <d v="1899-12-30T21:18:43"/>
    <x v="4"/>
    <s v="ZPA1320592"/>
    <x v="2"/>
    <s v="HSR Layout"/>
    <x v="2"/>
    <n v="355082"/>
    <s v="['Licious Chicken Curry Cut (Small - 13 to 16 Pcs)-500 Gms']"/>
    <x v="0"/>
    <s v="2021-09-18T21:19:08.201"/>
    <d v="1899-12-30T21:19:08"/>
    <s v="2021-09-18T21:25:50.444"/>
    <d v="1899-12-30T21:25:50"/>
    <s v="2021-09-18T21:33:05.389"/>
    <s v="2021-09-18"/>
    <x v="1"/>
    <x v="14211"/>
    <d v="1899-12-30T00:00:25"/>
    <d v="1899-12-30T00:06:42"/>
    <d v="1899-12-30T00:07:15"/>
    <x v="1478"/>
    <s v="YES"/>
    <n v="1"/>
    <n v="1"/>
    <x v="0"/>
    <n v="298"/>
    <n v="0"/>
    <n v="82"/>
    <n v="216"/>
    <n v="298"/>
  </r>
  <r>
    <s v="2021-09-18T21:34:06.874"/>
    <x v="260"/>
    <x v="1"/>
    <d v="1899-12-30T21:34:06"/>
    <x v="4"/>
    <s v="CDF38694"/>
    <x v="1"/>
    <s v="HSR Layout"/>
    <x v="0"/>
    <n v="355108"/>
    <s v="['Pringles Original Chips-107 Gms', 'Kwality walls Cornetto Butterscotch Ice Cream-105 Ml']"/>
    <x v="1"/>
    <s v="2021-09-18T21:34:48.223"/>
    <d v="1899-12-30T21:34:48"/>
    <s v="2021-09-18T21:36:56.162"/>
    <d v="1899-12-30T21:36:56"/>
    <s v="2021-09-18T21:45:35.229"/>
    <s v="2021-09-18"/>
    <x v="1"/>
    <x v="17567"/>
    <d v="1899-12-30T00:00:42"/>
    <d v="1899-12-30T00:02:08"/>
    <d v="1899-12-30T00:08:39"/>
    <x v="1217"/>
    <s v="YES"/>
    <n v="1"/>
    <n v="1"/>
    <x v="0"/>
    <n v="242"/>
    <n v="25"/>
    <n v="48"/>
    <n v="194"/>
    <n v="267"/>
  </r>
  <r>
    <s v="2021-09-18T21:34:12.688"/>
    <x v="260"/>
    <x v="1"/>
    <d v="1899-12-30T21:34:12"/>
    <x v="4"/>
    <s v="UXD2183529"/>
    <x v="5"/>
    <s v="HSR Layout"/>
    <x v="0"/>
    <n v="355109"/>
    <s v="['Licious Chicken Curry Cut (Large - 8 to 10 Pcs)-500 Gms']"/>
    <x v="0"/>
    <s v="2021-09-18T21:37:42.040"/>
    <d v="1899-12-30T21:37:42"/>
    <s v="2021-09-18T21:40:16.016"/>
    <d v="1899-12-30T21:40:16"/>
    <s v="2021-09-18T21:46:35.731"/>
    <s v="2021-09-18"/>
    <x v="1"/>
    <x v="17568"/>
    <d v="1899-12-30T00:03:30"/>
    <d v="1899-12-30T00:02:34"/>
    <d v="1899-12-30T00:06:19"/>
    <x v="190"/>
    <s v="YES"/>
    <n v="1"/>
    <n v="1"/>
    <x v="0"/>
    <n v="310"/>
    <n v="0"/>
    <n v="62"/>
    <n v="248"/>
    <n v="310"/>
  </r>
  <r>
    <s v="2021-09-18T21:36:11.262"/>
    <x v="260"/>
    <x v="1"/>
    <d v="1899-12-30T21:36:11"/>
    <x v="4"/>
    <s v="BYD1612624"/>
    <x v="1"/>
    <s v="HSR Layout"/>
    <x v="0"/>
    <n v="355112"/>
    <s v="['Kissan Twist Sweet &amp; Spicy Sauce-500 Gms']"/>
    <x v="0"/>
    <s v="2021-09-18T21:37:04.026"/>
    <d v="1899-12-30T21:37:04"/>
    <s v="2021-09-18T21:40:20.169"/>
    <d v="1899-12-30T21:40:20"/>
    <s v="2021-09-18T21:52:12.322"/>
    <s v="2021-09-18"/>
    <x v="1"/>
    <x v="17569"/>
    <d v="1899-12-30T00:00:53"/>
    <d v="1899-12-30T00:03:16"/>
    <d v="1899-12-30T00:11:52"/>
    <x v="526"/>
    <s v="YES"/>
    <n v="1"/>
    <n v="1"/>
    <x v="0"/>
    <n v="105"/>
    <n v="0"/>
    <n v="0"/>
    <n v="105"/>
    <n v="105"/>
  </r>
  <r>
    <s v="2021-09-18T21:44:32.599"/>
    <x v="260"/>
    <x v="1"/>
    <d v="1899-12-30T21:44:32"/>
    <x v="4"/>
    <s v="URH3104790"/>
    <x v="3"/>
    <s v="HSR Layout"/>
    <x v="0"/>
    <n v="355129"/>
    <s v="['Marlboro Advance (Gold Advance)-Pack of 20', 'Classic Mild-Pack of 20']"/>
    <x v="1"/>
    <s v="2021-09-18T21:50:49.094"/>
    <d v="1899-12-30T21:50:49"/>
    <s v="2021-09-18T21:51:43.989"/>
    <d v="1899-12-30T21:51:43"/>
    <s v="2021-09-18T22:05:46.101"/>
    <s v="2021-09-18"/>
    <x v="1"/>
    <x v="930"/>
    <d v="1899-12-30T00:06:17"/>
    <d v="1899-12-30T00:00:54"/>
    <d v="1899-12-30T00:14:03"/>
    <x v="1726"/>
    <s v="YES"/>
    <n v="1"/>
    <n v="1"/>
    <x v="1"/>
    <n v="660"/>
    <n v="0"/>
    <n v="0"/>
    <n v="660"/>
    <n v="660"/>
  </r>
  <r>
    <s v="2021-09-18T21:45:36.905"/>
    <x v="260"/>
    <x v="1"/>
    <d v="1899-12-30T21:45:36"/>
    <x v="4"/>
    <s v="ERH2479008"/>
    <x v="5"/>
    <s v="HSR Layout"/>
    <x v="0"/>
    <n v="355132"/>
    <s v="['Cavins Vanilla Milkshake-200 Ml', 'Monster Green Can-350 Ml', 'Cavins Strawberry Milkshake-200 Ml']"/>
    <x v="6"/>
    <s v="2021-09-18T21:54:17.256"/>
    <d v="1899-12-30T21:54:17"/>
    <s v="2021-09-18T21:55:16.371"/>
    <d v="1899-12-30T21:55:16"/>
    <s v="2021-09-18T22:15:52.366"/>
    <s v="2021-09-18"/>
    <x v="1"/>
    <x v="17570"/>
    <d v="1899-12-30T00:08:41"/>
    <d v="1899-12-30T00:00:59"/>
    <d v="1899-12-30T00:20:36"/>
    <x v="3034"/>
    <s v="YES"/>
    <n v="1"/>
    <n v="1"/>
    <x v="0"/>
    <n v="250"/>
    <n v="0"/>
    <n v="0"/>
    <n v="250"/>
    <n v="250"/>
  </r>
  <r>
    <s v="2021-09-18T21:49:11.043"/>
    <x v="260"/>
    <x v="1"/>
    <d v="1899-12-30T21:49:11"/>
    <x v="4"/>
    <s v="MHY6104796"/>
    <x v="3"/>
    <s v="HSR Layout"/>
    <x v="0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x v="10"/>
    <s v="2021-09-18T21:49:55.798"/>
    <d v="1899-12-30T21:49:55"/>
    <s v="2021-09-18T21:53:50.003"/>
    <d v="1899-12-30T21:53:50"/>
    <s v="2021-09-18T22:01:35.798"/>
    <s v="2021-09-18"/>
    <x v="1"/>
    <x v="17571"/>
    <d v="1899-12-30T00:00:44"/>
    <d v="1899-12-30T00:03:55"/>
    <d v="1899-12-30T00:07:45"/>
    <x v="24"/>
    <s v="YES"/>
    <n v="1"/>
    <n v="1"/>
    <x v="0"/>
    <n v="120"/>
    <n v="0"/>
    <n v="27"/>
    <n v="93"/>
    <n v="120"/>
  </r>
  <r>
    <s v="2021-09-18T21:51:50.256"/>
    <x v="260"/>
    <x v="1"/>
    <d v="1899-12-30T21:51:50"/>
    <x v="4"/>
    <s v="AYQ748894"/>
    <x v="2"/>
    <s v="HSR Layout"/>
    <x v="0"/>
    <n v="355150"/>
    <s v="['Wills Classic Ice Burst-Pack of 10']"/>
    <x v="0"/>
    <s v="2021-09-18T21:52:44.613"/>
    <d v="1899-12-30T21:52:44"/>
    <s v="2021-09-18T21:54:09.055"/>
    <d v="1899-12-30T21:54:09"/>
    <s v="2021-09-18T21:57:53.417"/>
    <s v="2021-09-18"/>
    <x v="1"/>
    <x v="6770"/>
    <d v="1899-12-30T00:00:54"/>
    <d v="1899-12-30T00:01:25"/>
    <d v="1899-12-30T00:03:44"/>
    <x v="3435"/>
    <s v="YES"/>
    <n v="1"/>
    <n v="1"/>
    <x v="0"/>
    <n v="165"/>
    <n v="25"/>
    <n v="0"/>
    <n v="165"/>
    <n v="190"/>
  </r>
  <r>
    <s v="2021-09-18T22:11:27.442"/>
    <x v="260"/>
    <x v="1"/>
    <d v="1899-12-30T22:11:27"/>
    <x v="4"/>
    <s v="BIF766918"/>
    <x v="5"/>
    <s v="HSR Layout"/>
    <x v="0"/>
    <n v="355177"/>
    <s v="['Medimix Natural Toning Tea Tree Oil &amp; Honey Clear Glycerine Soap-100 Gms', 'Haldirams Salted Peanuts-40 Gms']"/>
    <x v="1"/>
    <s v="2021-09-18T22:12:16.496"/>
    <d v="1899-12-30T22:12:16"/>
    <s v="2021-09-18T22:15:10.400"/>
    <d v="1899-12-30T22:15:10"/>
    <s v="2021-09-18T22:21:07.363"/>
    <s v="2021-09-18"/>
    <x v="1"/>
    <x v="3053"/>
    <d v="1899-12-30T00:00:49"/>
    <d v="1899-12-30T00:02:54"/>
    <d v="1899-12-30T00:05:57"/>
    <x v="241"/>
    <s v="YES"/>
    <n v="1"/>
    <n v="1"/>
    <x v="1"/>
    <n v="230"/>
    <n v="0"/>
    <n v="23"/>
    <n v="207"/>
    <n v="230"/>
  </r>
  <r>
    <s v="2021-09-18T22:14:14.944"/>
    <x v="260"/>
    <x v="1"/>
    <d v="1899-12-30T22:14:14"/>
    <x v="4"/>
    <s v="MYF1104805"/>
    <x v="4"/>
    <s v="HSR Layout"/>
    <x v="0"/>
    <n v="355181"/>
    <s v="['Classic Ultra Milds-Pack of 20']"/>
    <x v="0"/>
    <s v="2021-09-18T22:14:38.143"/>
    <d v="1899-12-30T22:14:38"/>
    <s v="2021-09-18T22:16:35.062"/>
    <d v="1899-12-30T22:16:35"/>
    <s v="2021-09-18T22:22:54.437"/>
    <s v="2021-09-18"/>
    <x v="1"/>
    <x v="9500"/>
    <d v="1899-12-30T00:00:24"/>
    <d v="1899-12-30T00:01:57"/>
    <d v="1899-12-30T00:06:19"/>
    <x v="42"/>
    <s v="YES"/>
    <n v="1"/>
    <n v="1"/>
    <x v="0"/>
    <n v="330"/>
    <n v="0"/>
    <n v="0"/>
    <n v="330"/>
    <n v="330"/>
  </r>
  <r>
    <s v="2021-09-18T22:25:32.995"/>
    <x v="260"/>
    <x v="1"/>
    <d v="1899-12-30T22:25:32"/>
    <x v="4"/>
    <s v="LJJ8103713"/>
    <x v="3"/>
    <s v="HSR Layout"/>
    <x v="0"/>
    <n v="355201"/>
    <s v="['Coca Cola Pet Bottle-750 Ml']"/>
    <x v="0"/>
    <s v="2021-09-18T22:26:51.703"/>
    <d v="1899-12-30T22:26:51"/>
    <s v="2021-09-18T22:31:05.349"/>
    <d v="1899-12-30T22:31:05"/>
    <s v="2021-09-18T22:39:04.237"/>
    <s v="2021-09-18"/>
    <x v="1"/>
    <x v="11881"/>
    <d v="1899-12-30T00:01:19"/>
    <d v="1899-12-30T00:04:14"/>
    <d v="1899-12-30T00:07:59"/>
    <x v="259"/>
    <s v="YES"/>
    <n v="1"/>
    <n v="1"/>
    <x v="0"/>
    <n v="120"/>
    <n v="0"/>
    <n v="29"/>
    <n v="91"/>
    <n v="120"/>
  </r>
  <r>
    <s v="2021-09-18T22:28:28.753"/>
    <x v="260"/>
    <x v="1"/>
    <d v="1899-12-30T22:28:28"/>
    <x v="4"/>
    <s v="XLA2491395"/>
    <x v="4"/>
    <s v="HSR Layout"/>
    <x v="0"/>
    <n v="355205"/>
    <s v="['Real Fruit Juice - Orange-1 Ltr', 'Real Cranberry Juice-1 Ltr', 'Haldiram Plain Bhujia-600 Gms', 'Lays American Style Cream and Onion Chips-190 Gms']"/>
    <x v="3"/>
    <s v="2021-09-18T22:29:32.583"/>
    <d v="1899-12-30T22:29:32"/>
    <s v="2021-09-18T22:32:50.531"/>
    <d v="1899-12-30T22:32:50"/>
    <s v="2021-09-18T22:40:09.394"/>
    <s v="2021-09-18"/>
    <x v="1"/>
    <x v="1917"/>
    <d v="1899-12-30T00:01:04"/>
    <d v="1899-12-30T00:03:18"/>
    <d v="1899-12-30T00:07:19"/>
    <x v="314"/>
    <s v="YES"/>
    <n v="1"/>
    <n v="1"/>
    <x v="0"/>
    <n v="535"/>
    <n v="0"/>
    <n v="42"/>
    <n v="493"/>
    <n v="535"/>
  </r>
  <r>
    <s v="2021-09-18T22:28:36.383"/>
    <x v="260"/>
    <x v="1"/>
    <d v="1899-12-30T22:28:36"/>
    <x v="4"/>
    <s v="XIK1313260"/>
    <x v="0"/>
    <s v="HSR Layout"/>
    <x v="0"/>
    <n v="355206"/>
    <s v="['Gold Flakes Kings-Pack of 10']"/>
    <x v="0"/>
    <s v="2021-09-18T22:35:16.813"/>
    <d v="1899-12-30T22:35:16"/>
    <s v="2021-09-18T22:37:00.573"/>
    <d v="1899-12-30T22:37:00"/>
    <s v="2021-09-18T22:44:37.541"/>
    <s v="2021-09-18"/>
    <x v="1"/>
    <x v="17572"/>
    <d v="1899-12-30T00:06:40"/>
    <d v="1899-12-30T00:01:44"/>
    <d v="1899-12-30T00:07:37"/>
    <x v="526"/>
    <s v="YES"/>
    <n v="1"/>
    <n v="1"/>
    <x v="0"/>
    <n v="165"/>
    <n v="0"/>
    <n v="0"/>
    <n v="165"/>
    <n v="165"/>
  </r>
  <r>
    <s v="2021-09-18T22:33:57.806"/>
    <x v="260"/>
    <x v="1"/>
    <d v="1899-12-30T22:33:57"/>
    <x v="4"/>
    <s v="PFO2039984"/>
    <x v="0"/>
    <s v="HSR Layout"/>
    <x v="0"/>
    <n v="355213"/>
    <s v="['Coca Cola Pet Bottle-250 Ml', 'Lion Deseeded Dates-250 Gms']"/>
    <x v="1"/>
    <s v="2021-09-18T22:40:16.177"/>
    <d v="1899-12-30T22:40:16"/>
    <s v="2021-09-18T22:42:46.027"/>
    <d v="1899-12-30T22:42:46"/>
    <s v="2021-09-18T22:49:07.972"/>
    <s v="2021-09-18"/>
    <x v="1"/>
    <x v="17573"/>
    <d v="1899-12-30T00:06:19"/>
    <d v="1899-12-30T00:02:30"/>
    <d v="1899-12-30T00:06:21"/>
    <x v="152"/>
    <s v="YES"/>
    <n v="1"/>
    <n v="1"/>
    <x v="0"/>
    <n v="86"/>
    <n v="0"/>
    <n v="3"/>
    <n v="83"/>
    <n v="86"/>
  </r>
  <r>
    <s v="2021-09-18T22:35:42.338"/>
    <x v="260"/>
    <x v="1"/>
    <d v="1899-12-30T22:35:42"/>
    <x v="4"/>
    <s v="AFB1613116"/>
    <x v="1"/>
    <s v="HSR Layout"/>
    <x v="3"/>
    <n v="355217"/>
    <s v="['Gold Flakes Kings Lights-Pack of 10']"/>
    <x v="0"/>
    <s v="2021-09-18T22:36:26.532"/>
    <d v="1899-12-30T22:36:26"/>
    <s v="2021-09-18T22:37:27.356"/>
    <d v="1899-12-30T22:37:27"/>
    <s v="2021-09-18T22:50:48.506"/>
    <s v="2021-09-18"/>
    <x v="1"/>
    <x v="17574"/>
    <d v="1899-12-30T00:00:44"/>
    <d v="1899-12-30T00:01:01"/>
    <d v="1899-12-30T00:13:21"/>
    <x v="1766"/>
    <s v="YES"/>
    <n v="1"/>
    <n v="1"/>
    <x v="0"/>
    <n v="165"/>
    <n v="25"/>
    <n v="0"/>
    <n v="165"/>
    <n v="190"/>
  </r>
  <r>
    <s v="2021-09-18T22:36:28.028"/>
    <x v="260"/>
    <x v="1"/>
    <d v="1899-12-30T22:36:28"/>
    <x v="4"/>
    <s v="EZY1091809"/>
    <x v="3"/>
    <s v="HSR Layout"/>
    <x v="4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x v="14"/>
    <s v="2021-09-18T22:36:53.117"/>
    <d v="1899-12-30T22:36:53"/>
    <s v="2021-09-18T22:44:15.176"/>
    <d v="1899-12-30T22:44:15"/>
    <s v="2021-09-18T23:00:34.067"/>
    <s v="2021-09-18"/>
    <x v="1"/>
    <x v="17575"/>
    <d v="1899-12-30T00:00:25"/>
    <d v="1899-12-30T00:07:22"/>
    <d v="1899-12-30T00:16:19"/>
    <x v="1771"/>
    <s v="YES"/>
    <n v="1"/>
    <n v="1"/>
    <x v="3"/>
    <n v="377"/>
    <n v="40"/>
    <n v="90"/>
    <n v="287"/>
    <n v="417"/>
  </r>
  <r>
    <s v="2021-09-18T22:37:49.576"/>
    <x v="260"/>
    <x v="1"/>
    <d v="1899-12-30T22:37:49"/>
    <x v="4"/>
    <s v="XSR397560"/>
    <x v="3"/>
    <s v="HSR Layout"/>
    <x v="3"/>
    <n v="355221"/>
    <s v="['Classic Mild-Pack of 20']"/>
    <x v="0"/>
    <s v="2021-09-18T22:43:21.507"/>
    <d v="1899-12-30T22:43:21"/>
    <s v="2021-09-18T22:43:50.412"/>
    <d v="1899-12-30T22:43:50"/>
    <s v="2021-09-18T22:59:21.801"/>
    <s v="2021-09-18"/>
    <x v="1"/>
    <x v="11157"/>
    <d v="1899-12-30T00:05:32"/>
    <d v="1899-12-30T00:00:29"/>
    <d v="1899-12-30T00:15:31"/>
    <x v="1079"/>
    <s v="YES"/>
    <n v="1"/>
    <n v="1"/>
    <x v="1"/>
    <n v="330"/>
    <n v="0"/>
    <n v="0"/>
    <n v="330"/>
    <n v="330"/>
  </r>
  <r>
    <s v="2021-09-18T22:42:28.372"/>
    <x v="260"/>
    <x v="1"/>
    <d v="1899-12-30T22:42:28"/>
    <x v="4"/>
    <s v="ALG22104823"/>
    <x v="2"/>
    <s v="HSR Layout"/>
    <x v="0"/>
    <n v="355230"/>
    <s v="[&quot;Kwality Wall's So Alphonso Mango (Tub)-700 Ml&quot;]"/>
    <x v="0"/>
    <s v="2021-09-18T22:44:31.321"/>
    <d v="1899-12-30T22:44:31"/>
    <s v="2021-09-18T22:46:53.297"/>
    <d v="1899-12-30T22:46:53"/>
    <s v="2021-09-18T22:56:47.462"/>
    <s v="2021-09-18"/>
    <x v="1"/>
    <x v="4248"/>
    <d v="1899-12-30T00:02:03"/>
    <d v="1899-12-30T00:02:22"/>
    <d v="1899-12-30T00:09:54"/>
    <x v="1269"/>
    <s v="YES"/>
    <n v="1"/>
    <n v="1"/>
    <x v="1"/>
    <n v="149"/>
    <n v="0"/>
    <n v="35"/>
    <n v="114"/>
    <n v="149"/>
  </r>
  <r>
    <s v="2021-09-18T22:44:18.015"/>
    <x v="260"/>
    <x v="1"/>
    <d v="1899-12-30T22:44:18"/>
    <x v="4"/>
    <s v="HRL2104829"/>
    <x v="5"/>
    <s v="HSR Layout"/>
    <x v="0"/>
    <n v="355235"/>
    <s v="['Kabuli Chana-500 Gms']"/>
    <x v="0"/>
    <s v="2021-09-18T22:45:04.430"/>
    <d v="1899-12-30T22:45:04"/>
    <s v="2021-09-18T22:47:18.231"/>
    <d v="1899-12-30T22:47:18"/>
    <s v="2021-09-18T22:53:26.226"/>
    <s v="2021-09-18"/>
    <x v="1"/>
    <x v="17576"/>
    <d v="1899-12-30T00:00:46"/>
    <d v="1899-12-30T00:02:14"/>
    <d v="1899-12-30T00:06:08"/>
    <x v="1230"/>
    <s v="YES"/>
    <n v="1"/>
    <n v="1"/>
    <x v="0"/>
    <n v="180"/>
    <n v="0"/>
    <n v="18"/>
    <n v="162"/>
    <n v="180"/>
  </r>
  <r>
    <s v="2021-09-18T22:51:13.269"/>
    <x v="260"/>
    <x v="1"/>
    <d v="1899-12-30T22:51:13"/>
    <x v="4"/>
    <s v="XLA2491395"/>
    <x v="4"/>
    <s v="HSR Layout"/>
    <x v="0"/>
    <n v="355244"/>
    <s v="['Coca Cola Pet Bottle-1.25 Ltrs', 'Watermelon-1 Pc', 'Guava-2 Pcs', 'Thums Up Pet Bottle-1.25 Ltrs']"/>
    <x v="3"/>
    <s v="2021-09-18T22:51:38.691"/>
    <d v="1899-12-30T22:51:38"/>
    <s v="2021-09-18T22:54:10.851"/>
    <d v="1899-12-30T22:54:10"/>
    <s v="2021-09-18T23:06:48.668"/>
    <s v="2021-09-18"/>
    <x v="1"/>
    <x v="17577"/>
    <d v="1899-12-30T00:00:25"/>
    <d v="1899-12-30T00:02:32"/>
    <d v="1899-12-30T00:12:38"/>
    <x v="909"/>
    <s v="YES"/>
    <n v="1"/>
    <n v="1"/>
    <x v="0"/>
    <n v="201"/>
    <n v="0"/>
    <n v="0"/>
    <n v="201"/>
    <n v="201"/>
  </r>
  <r>
    <s v="2021-09-18T22:58:38.082"/>
    <x v="260"/>
    <x v="1"/>
    <d v="1899-12-30T22:58:38"/>
    <x v="4"/>
    <s v="DRG1988698"/>
    <x v="1"/>
    <s v="HSR Layout"/>
    <x v="0"/>
    <n v="355256"/>
    <s v="['Gold Flake Filter-Pack of 10']"/>
    <x v="0"/>
    <s v="2021-09-18T22:59:37.748"/>
    <d v="1899-12-30T22:59:37"/>
    <s v="2021-09-18T23:05:50.225"/>
    <d v="1899-12-30T23:05:50"/>
    <s v="2021-09-18T23:16:54.470"/>
    <s v="2021-09-18"/>
    <x v="1"/>
    <x v="13436"/>
    <d v="1899-12-30T00:00:59"/>
    <d v="1899-12-30T00:06:13"/>
    <d v="1899-12-30T00:11:04"/>
    <x v="580"/>
    <s v="YES"/>
    <n v="1"/>
    <n v="1"/>
    <x v="0"/>
    <n v="100"/>
    <n v="0"/>
    <n v="0"/>
    <n v="100"/>
    <n v="100"/>
  </r>
  <r>
    <s v="2021-09-18T23:03:32.276"/>
    <x v="260"/>
    <x v="1"/>
    <d v="1899-12-30T23:03:32"/>
    <x v="0"/>
    <s v="GGJ24101142"/>
    <x v="5"/>
    <s v="HSR Layout"/>
    <x v="0"/>
    <n v="355262"/>
    <s v="['Lighter - Multicolor-1 Pc', 'Gold Flakes Kings Lights-Pack of 10']"/>
    <x v="1"/>
    <s v="2021-09-18T23:04:41.055"/>
    <d v="1899-12-30T23:04:41"/>
    <s v="2021-09-18T23:12:54.584"/>
    <d v="1899-12-30T23:12:54"/>
    <s v="2021-09-18T23:18:12.246"/>
    <s v="2021-09-18"/>
    <x v="1"/>
    <x v="16202"/>
    <d v="1899-12-30T00:01:09"/>
    <d v="1899-12-30T00:08:13"/>
    <d v="1899-12-30T00:05:18"/>
    <x v="251"/>
    <s v="YES"/>
    <n v="1"/>
    <n v="1"/>
    <x v="1"/>
    <n v="195"/>
    <n v="33"/>
    <n v="0"/>
    <n v="195"/>
    <n v="228"/>
  </r>
  <r>
    <s v="2021-09-18T23:04:14.515"/>
    <x v="260"/>
    <x v="1"/>
    <d v="1899-12-30T23:04:14"/>
    <x v="0"/>
    <s v="TYN598010"/>
    <x v="5"/>
    <s v="HSR Layout"/>
    <x v="4"/>
    <n v="355263"/>
    <s v="['Marlboro Double Switch-Pack of 20']"/>
    <x v="0"/>
    <s v="2021-09-18T23:04:55.405"/>
    <d v="1899-12-30T23:04:55"/>
    <s v="2021-09-18T23:13:18.857"/>
    <d v="1899-12-30T23:13:18"/>
    <s v="2021-09-18T23:28:10.663"/>
    <s v="2021-09-18"/>
    <x v="1"/>
    <x v="17578"/>
    <d v="1899-12-30T00:00:41"/>
    <d v="1899-12-30T00:08:23"/>
    <d v="1899-12-30T00:14:52"/>
    <x v="545"/>
    <s v="YES"/>
    <n v="1"/>
    <n v="1"/>
    <x v="1"/>
    <n v="330"/>
    <n v="33"/>
    <n v="0"/>
    <n v="330"/>
    <n v="363"/>
  </r>
  <r>
    <s v="2021-09-18T23:05:02.651"/>
    <x v="260"/>
    <x v="1"/>
    <d v="1899-12-30T23:05:02"/>
    <x v="0"/>
    <s v="TLU5104838"/>
    <x v="0"/>
    <s v="HSR Layout"/>
    <x v="0"/>
    <n v="355264"/>
    <s v="['Peeled Garlic-200 Gms']"/>
    <x v="0"/>
    <s v="2021-09-18T23:16:38.938"/>
    <d v="1899-12-30T23:16:38"/>
    <s v="2021-09-18T23:20:05.283"/>
    <d v="1899-12-30T23:20:05"/>
    <s v="2021-09-18T23:26:44.983"/>
    <s v="2021-09-18"/>
    <x v="1"/>
    <x v="17579"/>
    <d v="1899-12-30T00:11:36"/>
    <d v="1899-12-30T00:03:27"/>
    <d v="1899-12-30T00:06:39"/>
    <x v="415"/>
    <s v="YES"/>
    <n v="1"/>
    <n v="1"/>
    <x v="0"/>
    <n v="104"/>
    <n v="0"/>
    <n v="11"/>
    <n v="93"/>
    <n v="104"/>
  </r>
  <r>
    <s v="2021-09-18T23:07:52.551"/>
    <x v="260"/>
    <x v="1"/>
    <d v="1899-12-30T23:07:52"/>
    <x v="0"/>
    <s v="WKK2540662"/>
    <x v="1"/>
    <s v="HSR Layout"/>
    <x v="0"/>
    <n v="355269"/>
    <s v="['Marlboro Advance (Gold Advance)-Pack of 20', 'Marlboro Gold (Lights / White)-Pack of 20', 'Marlboro Double Switch-Pack of 20']"/>
    <x v="6"/>
    <s v="2021-09-18T23:08:30.815"/>
    <d v="1899-12-30T23:08:30"/>
    <s v="2021-09-18T23:12:57.562"/>
    <d v="1899-12-30T23:12:57"/>
    <s v="2021-09-18T23:19:33.034"/>
    <s v="2021-09-18"/>
    <x v="1"/>
    <x v="17580"/>
    <d v="1899-12-30T00:00:38"/>
    <d v="1899-12-30T00:04:27"/>
    <d v="1899-12-30T00:06:36"/>
    <x v="314"/>
    <s v="YES"/>
    <n v="1"/>
    <n v="1"/>
    <x v="0"/>
    <n v="990"/>
    <n v="0"/>
    <n v="0"/>
    <n v="990"/>
    <n v="990"/>
  </r>
  <r>
    <s v="2021-09-18T23:07:56.346"/>
    <x v="260"/>
    <x v="1"/>
    <d v="1899-12-30T23:07:56"/>
    <x v="0"/>
    <s v="EGL1292058"/>
    <x v="5"/>
    <s v="HSR Layout"/>
    <x v="0"/>
    <n v="355270"/>
    <s v="['Marlboro Advance (Gold Advance)-Pack of 20', 'Marlboro Gold (Lights / White)-Pack of 20']"/>
    <x v="1"/>
    <s v="2021-09-18T23:09:12.108"/>
    <d v="1899-12-30T23:09:12"/>
    <s v="2021-09-18T23:15:29.847"/>
    <d v="1899-12-30T23:15:29"/>
    <s v="2021-09-18T23:23:07.696"/>
    <s v="2021-09-18"/>
    <x v="1"/>
    <x v="17581"/>
    <d v="1899-12-30T00:01:16"/>
    <d v="1899-12-30T00:06:17"/>
    <d v="1899-12-30T00:07:38"/>
    <x v="1057"/>
    <s v="YES"/>
    <n v="1"/>
    <n v="1"/>
    <x v="0"/>
    <n v="660"/>
    <n v="0"/>
    <n v="0"/>
    <n v="660"/>
    <n v="660"/>
  </r>
  <r>
    <s v="2021-09-18T23:22:26.718"/>
    <x v="260"/>
    <x v="1"/>
    <d v="1899-12-30T23:22:26"/>
    <x v="0"/>
    <s v="LLB15101469"/>
    <x v="5"/>
    <s v="HSR Layout"/>
    <x v="0"/>
    <n v="355298"/>
    <s v="['Kwality Walls Vanilla Ice cream-700 Ml']"/>
    <x v="0"/>
    <s v="2021-09-18T23:23:17.730"/>
    <d v="1899-12-30T23:23:17"/>
    <s v="2021-09-18T23:25:59.807"/>
    <d v="1899-12-30T23:25:59"/>
    <s v="2021-09-18T23:30:55.027"/>
    <s v="2021-09-18"/>
    <x v="1"/>
    <x v="17582"/>
    <d v="1899-12-30T00:00:51"/>
    <d v="1899-12-30T00:02:42"/>
    <d v="1899-12-30T00:04:56"/>
    <x v="438"/>
    <s v="YES"/>
    <n v="1"/>
    <n v="1"/>
    <x v="0"/>
    <n v="99"/>
    <n v="0"/>
    <n v="14"/>
    <n v="85"/>
    <n v="99"/>
  </r>
  <r>
    <s v="2021-09-18T23:36:20.915"/>
    <x v="260"/>
    <x v="1"/>
    <d v="1899-12-30T23:36:20"/>
    <x v="0"/>
    <s v="STA1788002"/>
    <x v="5"/>
    <s v="HSR Layout"/>
    <x v="0"/>
    <n v="355312"/>
    <s v="['Wills Classic Ice Burst-Pack of 10', 'Gold Flake Filter-Pack of 10']"/>
    <x v="1"/>
    <s v="2021-09-18T23:37:30.653"/>
    <d v="1899-12-30T23:37:30"/>
    <s v="2021-09-18T23:44:28.987"/>
    <d v="1899-12-30T23:44:28"/>
    <s v="2021-09-19T00:01:09.200"/>
    <s v="2021-09-19"/>
    <x v="2"/>
    <x v="17583"/>
    <d v="1899-12-30T00:01:10"/>
    <d v="1899-12-30T00:06:58"/>
    <d v="1899-12-30T00:16:41"/>
    <x v="1790"/>
    <s v="YES"/>
    <n v="1"/>
    <n v="1"/>
    <x v="1"/>
    <n v="265"/>
    <n v="0"/>
    <n v="0"/>
    <n v="265"/>
    <n v="265"/>
  </r>
  <r>
    <s v="2021-09-18T23:41:26.029"/>
    <x v="260"/>
    <x v="1"/>
    <d v="1899-12-30T23:41:26"/>
    <x v="0"/>
    <s v="BNZ2414136"/>
    <x v="2"/>
    <s v="HSR Layout"/>
    <x v="0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10"/>
    <s v="2021-09-18T23:43:13.578"/>
    <d v="1899-12-30T23:43:13"/>
    <s v="2021-09-18T23:49:57.370"/>
    <d v="1899-12-30T23:49:57"/>
    <s v="2021-09-18T23:55:11.115"/>
    <s v="2021-09-18"/>
    <x v="1"/>
    <x v="17584"/>
    <d v="1899-12-30T00:01:47"/>
    <d v="1899-12-30T00:06:44"/>
    <d v="1899-12-30T00:05:14"/>
    <x v="1565"/>
    <s v="YES"/>
    <n v="1"/>
    <n v="1"/>
    <x v="0"/>
    <n v="590"/>
    <n v="0"/>
    <n v="48"/>
    <n v="542"/>
    <n v="590"/>
  </r>
  <r>
    <s v="2021-09-18T23:41:37.158"/>
    <x v="260"/>
    <x v="1"/>
    <d v="1899-12-30T23:41:37"/>
    <x v="0"/>
    <s v="WKK2540662"/>
    <x v="1"/>
    <s v="HSR Layout"/>
    <x v="0"/>
    <n v="355320"/>
    <s v="['Coca Cola Pet Bottle-1.25 Ltrs', 'Real Fruit Juice - Orange-1 Ltr', 'Red Bull Energy Drink-250 Ml', 'Sprite Pet Bottle-2.25 Ltrs', 'Real Cranberry Juice-1 Ltr']"/>
    <x v="4"/>
    <s v="2021-09-18T23:43:59.760"/>
    <d v="1899-12-30T23:43:59"/>
    <s v="2021-09-18T23:49:18.402"/>
    <d v="1899-12-30T23:49:18"/>
    <s v="2021-09-18T23:55:31.845"/>
    <s v="2021-09-18"/>
    <x v="1"/>
    <x v="17585"/>
    <d v="1899-12-30T00:02:22"/>
    <d v="1899-12-30T00:05:19"/>
    <d v="1899-12-30T00:06:13"/>
    <x v="29"/>
    <s v="YES"/>
    <n v="1"/>
    <n v="1"/>
    <x v="0"/>
    <n v="1600"/>
    <n v="0"/>
    <n v="184"/>
    <n v="1416"/>
    <n v="1600"/>
  </r>
  <r>
    <s v="2021-09-18T23:53:21.484"/>
    <x v="260"/>
    <x v="1"/>
    <d v="1899-12-30T23:53:21"/>
    <x v="0"/>
    <s v="LVJ18100413"/>
    <x v="2"/>
    <s v="HSR Layout"/>
    <x v="2"/>
    <n v="355331"/>
    <s v="['Coca Cola Pet Bottle-2.25 Ltr', 'Gold Flakes Kings Lights-Pack of 10']"/>
    <x v="1"/>
    <s v="2021-09-18T23:54:40.123"/>
    <d v="1899-12-30T23:54:40"/>
    <s v="2021-09-19T00:03:17.632"/>
    <d v="1899-12-30T00:03:17"/>
    <s v="2021-09-19T00:19:15.481"/>
    <s v="2021-09-19"/>
    <x v="2"/>
    <x v="17346"/>
    <d v="1899-12-30T00:01:19"/>
    <d v="1899-12-30T00:08:37"/>
    <d v="1899-12-30T00:15:58"/>
    <x v="2080"/>
    <s v="YES"/>
    <n v="1"/>
    <n v="1"/>
    <x v="0"/>
    <n v="260"/>
    <n v="0"/>
    <n v="0"/>
    <n v="260"/>
    <n v="260"/>
  </r>
  <r>
    <s v="2021-09-18T23:59:08.474"/>
    <x v="260"/>
    <x v="1"/>
    <d v="1899-12-30T23:59:08"/>
    <x v="0"/>
    <s v="CGM1916254"/>
    <x v="0"/>
    <s v="HSR Layout"/>
    <x v="0"/>
    <n v="355344"/>
    <s v="['Limca Pet Bottle-750 Ml', 'Fanta Orange Soft Drink Pet Bottle-750 Ml', 'Pepsi Black Can-250 Ml', '7 Up Nimbooz Soft Drink with Real Lemon Juice-250 Ml', 'Bisleri Mineral Water-1 Ltr']"/>
    <x v="4"/>
    <s v="2021-09-19T00:08:19.588"/>
    <d v="1899-12-30T00:08:19"/>
    <s v="2021-09-19T00:11:47.905"/>
    <d v="1899-12-30T00:11:47"/>
    <s v="2021-09-19T00:15:26.405"/>
    <s v="2021-09-19"/>
    <x v="2"/>
    <x v="17586"/>
    <d v="1899-12-30T00:09:11"/>
    <d v="1899-12-30T00:03:28"/>
    <d v="1899-12-30T00:03:39"/>
    <x v="440"/>
    <s v="YES"/>
    <n v="1"/>
    <n v="1"/>
    <x v="0"/>
    <n v="350"/>
    <n v="33"/>
    <n v="0"/>
    <n v="350"/>
    <n v="383"/>
  </r>
  <r>
    <s v="2021-09-19T00:00:03.397"/>
    <x v="261"/>
    <x v="2"/>
    <d v="1899-12-30T00:00:03"/>
    <x v="0"/>
    <s v="NRM24101004"/>
    <x v="4"/>
    <s v="HSR Layout"/>
    <x v="2"/>
    <n v="355348"/>
    <s v="['Amul Kool Elaichi Milk-180 Ml', 'Lehar Club Soda-750 Ml', 'Haldirams Tasty Nuts-200 Gms', 'Kurkure Chilli Chatka-90 Gms']"/>
    <x v="3"/>
    <s v="2021-09-19T00:00:49.206"/>
    <d v="1899-12-30T00:00:49"/>
    <s v="2021-09-19T00:05:57.496"/>
    <d v="1899-12-30T00:05:57"/>
    <s v="2021-09-19T00:16:50.851"/>
    <s v="2021-09-19"/>
    <x v="2"/>
    <x v="17587"/>
    <d v="1899-12-30T00:00:46"/>
    <d v="1899-12-30T00:05:08"/>
    <d v="1899-12-30T00:10:53"/>
    <x v="1741"/>
    <s v="YES"/>
    <n v="1"/>
    <n v="1"/>
    <x v="3"/>
    <n v="105"/>
    <n v="33"/>
    <n v="0"/>
    <n v="105"/>
    <n v="138"/>
  </r>
  <r>
    <s v="2021-09-19T00:15:29.114"/>
    <x v="261"/>
    <x v="2"/>
    <d v="1899-12-30T00:15:29"/>
    <x v="0"/>
    <s v="PBB1586184"/>
    <x v="2"/>
    <s v="HSR Layout"/>
    <x v="0"/>
    <n v="355358"/>
    <s v="['Bingo Potato Chips Original Style- Chilli Sprinkled-25 Gms', 'Fanta Orange Soft Drink Pet Bottle-750 Ml', 'Lays Hot n Sweet Chilli Potato Chips-52 Gms']"/>
    <x v="6"/>
    <s v="2021-09-19T00:16:23.499"/>
    <d v="1899-12-30T00:16:23"/>
    <s v="2021-09-19T00:22:44.128"/>
    <d v="1899-12-30T00:22:44"/>
    <s v="2021-09-19T00:46:39.950"/>
    <s v="2021-09-19"/>
    <x v="2"/>
    <x v="17588"/>
    <d v="1899-12-30T00:00:54"/>
    <d v="1899-12-30T00:06:21"/>
    <d v="1899-12-30T00:23:55"/>
    <x v="1479"/>
    <s v="YES"/>
    <n v="1"/>
    <n v="1"/>
    <x v="3"/>
    <n v="80"/>
    <n v="33"/>
    <n v="9"/>
    <n v="71"/>
    <n v="113"/>
  </r>
  <r>
    <s v="2021-09-19T00:30:05.785"/>
    <x v="261"/>
    <x v="2"/>
    <d v="1899-12-30T00:30:05"/>
    <x v="0"/>
    <s v="MGC1225449"/>
    <x v="0"/>
    <s v="HSR Layout"/>
    <x v="0"/>
    <n v="355369"/>
    <s v="['Coca Cola Pet Bottle-1.25 Ltrs', 'Red Bull Energy Drink-250 Ml', 'Gold Flakes Kings Lights-Pack of 10']"/>
    <x v="6"/>
    <s v="2021-09-19T00:31:56.721"/>
    <d v="1899-12-30T00:31:56"/>
    <s v="2021-09-19T00:33:43.590"/>
    <d v="1899-12-30T00:33:43"/>
    <s v="2021-09-19T00:41:25.722"/>
    <s v="2021-09-19"/>
    <x v="2"/>
    <x v="17589"/>
    <d v="1899-12-30T00:01:51"/>
    <d v="1899-12-30T00:01:47"/>
    <d v="1899-12-30T00:07:42"/>
    <x v="392"/>
    <s v="YES"/>
    <n v="1"/>
    <n v="1"/>
    <x v="0"/>
    <n v="625"/>
    <n v="33"/>
    <n v="34"/>
    <n v="591"/>
    <n v="658"/>
  </r>
  <r>
    <s v="2021-09-19T00:34:47.775"/>
    <x v="261"/>
    <x v="2"/>
    <d v="1899-12-30T00:34:47"/>
    <x v="0"/>
    <s v="FHT741016"/>
    <x v="0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10"/>
    <s v="2021-09-19T00:36:03.056"/>
    <d v="1899-12-30T00:36:03"/>
    <s v="2021-09-19T00:41:57.796"/>
    <d v="1899-12-30T00:41:57"/>
    <s v="2021-09-19T00:52:18.344"/>
    <s v="2021-09-19"/>
    <x v="2"/>
    <x v="17590"/>
    <d v="1899-12-30T00:01:16"/>
    <d v="1899-12-30T00:05:54"/>
    <d v="1899-12-30T00:10:21"/>
    <x v="283"/>
    <s v="YES"/>
    <n v="1"/>
    <n v="1"/>
    <x v="1"/>
    <n v="437"/>
    <n v="0"/>
    <n v="40"/>
    <n v="397"/>
    <n v="437"/>
  </r>
  <r>
    <s v="2021-09-19T00:35:58.531"/>
    <x v="261"/>
    <x v="2"/>
    <d v="1899-12-30T00:35:58"/>
    <x v="0"/>
    <s v="SBB1391353"/>
    <x v="5"/>
    <s v="HSR Layout"/>
    <x v="4"/>
    <n v="355378"/>
    <s v="['Appy Apple Flavor Fizz Drink-1 Ltr', 'Monster Green Can-350 Ml']"/>
    <x v="1"/>
    <s v="2021-09-19T00:37:16.524"/>
    <d v="1899-12-30T00:37:16"/>
    <s v="2021-09-19T00:39:49.713"/>
    <d v="1899-12-30T00:39:49"/>
    <s v="2021-09-19T00:53:34.796"/>
    <s v="2021-09-19"/>
    <x v="2"/>
    <x v="17591"/>
    <d v="1899-12-30T00:01:18"/>
    <d v="1899-12-30T00:02:33"/>
    <d v="1899-12-30T00:13:45"/>
    <x v="500"/>
    <s v="YES"/>
    <n v="1"/>
    <n v="1"/>
    <x v="0"/>
    <n v="168"/>
    <n v="33"/>
    <n v="0"/>
    <n v="168"/>
    <n v="201"/>
  </r>
  <r>
    <s v="2021-09-19T00:51:32.275"/>
    <x v="261"/>
    <x v="2"/>
    <d v="1899-12-30T00:51:32"/>
    <x v="0"/>
    <s v="DNN523598"/>
    <x v="4"/>
    <s v="HSR Layout"/>
    <x v="0"/>
    <n v="355388"/>
    <s v="['Marlboro Advance (Gold Advance)-Pack of 10']"/>
    <x v="0"/>
    <s v="2021-09-19T00:57:18.213"/>
    <d v="1899-12-30T00:57:18"/>
    <s v="2021-09-19T00:58:14.322"/>
    <d v="1899-12-30T00:58:14"/>
    <s v="2021-09-19T01:02:35.072"/>
    <s v="2021-09-19"/>
    <x v="2"/>
    <x v="17592"/>
    <d v="1899-12-30T00:05:46"/>
    <d v="1899-12-30T00:00:56"/>
    <d v="1899-12-30T00:04:21"/>
    <x v="508"/>
    <s v="YES"/>
    <n v="1"/>
    <n v="1"/>
    <x v="5"/>
    <n v="165"/>
    <n v="33"/>
    <n v="0"/>
    <n v="165"/>
    <n v="198"/>
  </r>
  <r>
    <s v="2021-09-19T07:08:27.368"/>
    <x v="261"/>
    <x v="2"/>
    <d v="1899-12-30T07:08:27"/>
    <x v="1"/>
    <s v="ETN2393642"/>
    <x v="1"/>
    <s v="HSR Layout"/>
    <x v="0"/>
    <n v="355392"/>
    <s v="['Whisper Choice Ultra Wings XL Pads-6 Pcs', 'Green Chillies-100 Gms']"/>
    <x v="1"/>
    <s v="2021-09-19T07:27:48.625"/>
    <d v="1899-12-30T07:27:48"/>
    <s v="2021-09-19T07:28:05.345"/>
    <d v="1899-12-30T07:28:05"/>
    <s v="2021-09-19T07:37:14.002"/>
    <s v="2021-09-19"/>
    <x v="2"/>
    <x v="17593"/>
    <d v="1899-12-30T00:19:21"/>
    <d v="1899-12-30T00:00:17"/>
    <d v="1899-12-30T00:09:09"/>
    <x v="463"/>
    <s v="YES"/>
    <n v="1"/>
    <n v="1"/>
    <x v="0"/>
    <n v="53"/>
    <n v="0"/>
    <n v="0"/>
    <n v="53"/>
    <n v="53"/>
  </r>
  <r>
    <s v="2021-09-19T07:33:42.265"/>
    <x v="261"/>
    <x v="2"/>
    <d v="1899-12-30T07:33:42"/>
    <x v="1"/>
    <s v="WTE8104418"/>
    <x v="0"/>
    <s v="HSR Layout"/>
    <x v="3"/>
    <n v="355398"/>
    <s v="['Nandini Standard Milk-1 Ltr', 'Kissan Mixed Fruit Jam Bottle-500 Gms', 'Amul Butter-200 Gms', 'Lijjat Punjabi Masala Papad-200 Gms']"/>
    <x v="3"/>
    <s v="2021-09-19T07:34:34.743"/>
    <d v="1899-12-30T07:34:34"/>
    <s v="2021-09-19T07:36:06.237"/>
    <d v="1899-12-30T07:36:06"/>
    <s v="2021-09-19T07:55:59.117"/>
    <s v="2021-09-19"/>
    <x v="2"/>
    <x v="17594"/>
    <d v="1899-12-30T00:00:52"/>
    <d v="1899-12-30T00:01:32"/>
    <d v="1899-12-30T00:19:53"/>
    <x v="918"/>
    <s v="YES"/>
    <n v="1"/>
    <n v="1"/>
    <x v="0"/>
    <n v="362"/>
    <n v="0"/>
    <n v="74"/>
    <n v="288"/>
    <n v="362"/>
  </r>
  <r>
    <s v="2021-09-19T07:39:52.428"/>
    <x v="261"/>
    <x v="2"/>
    <d v="1899-12-30T07:39:52"/>
    <x v="1"/>
    <s v="NMF1215969"/>
    <x v="0"/>
    <s v="HSR Layout"/>
    <x v="0"/>
    <n v="355401"/>
    <s v="['Suguna Nutri Eggs-12 Eggs']"/>
    <x v="0"/>
    <s v="2021-09-19T07:51:06.773"/>
    <d v="1899-12-30T07:51:06"/>
    <s v="2021-09-19T08:01:14.273"/>
    <d v="1899-12-30T08:01:14"/>
    <s v="2021-09-19T08:09:19.874"/>
    <s v="2021-09-19"/>
    <x v="2"/>
    <x v="17595"/>
    <d v="1899-12-30T00:11:14"/>
    <d v="1899-12-30T00:10:08"/>
    <d v="1899-12-30T00:08:05"/>
    <x v="1814"/>
    <s v="YES"/>
    <n v="1"/>
    <n v="1"/>
    <x v="0"/>
    <n v="230"/>
    <n v="25"/>
    <n v="0"/>
    <n v="230"/>
    <n v="255"/>
  </r>
  <r>
    <s v="2021-09-19T08:19:06.347"/>
    <x v="261"/>
    <x v="2"/>
    <d v="1899-12-30T08:19:06"/>
    <x v="1"/>
    <s v="EOP1388674"/>
    <x v="2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x v="4"/>
    <s v="2021-09-19T08:25:32.104"/>
    <d v="1899-12-30T08:25:32"/>
    <s v="2021-09-19T08:26:21.017"/>
    <d v="1899-12-30T08:26:21"/>
    <s v="2021-09-19T08:42:11.814"/>
    <s v="2021-09-19"/>
    <x v="2"/>
    <x v="17596"/>
    <d v="1899-12-30T00:06:26"/>
    <d v="1899-12-30T00:00:49"/>
    <d v="1899-12-30T00:15:50"/>
    <x v="142"/>
    <s v="YES"/>
    <n v="1"/>
    <n v="1"/>
    <x v="0"/>
    <n v="264"/>
    <n v="0"/>
    <n v="52"/>
    <n v="212"/>
    <n v="264"/>
  </r>
  <r>
    <s v="2021-09-19T08:27:34.997"/>
    <x v="261"/>
    <x v="2"/>
    <d v="1899-12-30T08:27:34"/>
    <x v="1"/>
    <s v="GXZ11104895"/>
    <x v="1"/>
    <s v="HSR Layout"/>
    <x v="4"/>
    <n v="355437"/>
    <s v="['Licious Chicken Curry Cut (Without Skin)-1 Kg']"/>
    <x v="0"/>
    <s v="2021-09-19T08:28:01.995"/>
    <d v="1899-12-30T08:28:01"/>
    <s v="2021-09-19T08:30:37.259"/>
    <d v="1899-12-30T08:30:37"/>
    <s v="2021-09-19T08:44:16.148"/>
    <s v="2021-09-19"/>
    <x v="2"/>
    <x v="17597"/>
    <d v="1899-12-30T00:00:27"/>
    <d v="1899-12-30T00:02:36"/>
    <d v="1899-12-30T00:13:39"/>
    <x v="852"/>
    <s v="YES"/>
    <n v="1"/>
    <n v="1"/>
    <x v="3"/>
    <n v="285"/>
    <n v="0"/>
    <n v="105"/>
    <n v="180"/>
    <n v="285"/>
  </r>
  <r>
    <s v="2021-09-19T08:27:43.088"/>
    <x v="261"/>
    <x v="2"/>
    <d v="1899-12-30T08:27:43"/>
    <x v="1"/>
    <s v="JKN26104898"/>
    <x v="1"/>
    <s v="HSR Layout"/>
    <x v="0"/>
    <n v="355438"/>
    <s v="['Bisleri Mineral Water-1 Ltr']"/>
    <x v="0"/>
    <s v="2021-09-19T08:33:34.003"/>
    <d v="1899-12-30T08:33:34"/>
    <s v="2021-09-19T08:33:54.393"/>
    <d v="1899-12-30T08:33:54"/>
    <s v="2021-09-19T08:40:29.158"/>
    <s v="2021-09-19"/>
    <x v="2"/>
    <x v="17598"/>
    <d v="1899-12-30T00:05:51"/>
    <d v="1899-12-30T00:00:20"/>
    <d v="1899-12-30T00:06:35"/>
    <x v="467"/>
    <s v="YES"/>
    <n v="1"/>
    <n v="1"/>
    <x v="2"/>
    <n v="20"/>
    <n v="0"/>
    <n v="3"/>
    <n v="17"/>
    <n v="20"/>
  </r>
  <r>
    <s v="2021-09-19T08:30:50.225"/>
    <x v="261"/>
    <x v="2"/>
    <d v="1899-12-30T08:30:50"/>
    <x v="1"/>
    <s v="WEY2112684"/>
    <x v="1"/>
    <s v="HSR Layout"/>
    <x v="0"/>
    <n v="355446"/>
    <s v="['Id Special Idli Dosa Batter-2 Kgs', 'Mtr Coriander Powder-100 Gms']"/>
    <x v="1"/>
    <s v="2021-09-19T08:33:00.648"/>
    <d v="1899-12-30T08:33:00"/>
    <s v="2021-09-19T08:33:11.482"/>
    <d v="1899-12-30T08:33:11"/>
    <s v="2021-09-19T08:39:43.574"/>
    <s v="2021-09-19"/>
    <x v="2"/>
    <x v="17599"/>
    <d v="1899-12-30T00:02:10"/>
    <d v="1899-12-30T00:00:11"/>
    <d v="1899-12-30T00:06:32"/>
    <x v="1680"/>
    <s v="YES"/>
    <n v="1"/>
    <n v="1"/>
    <x v="0"/>
    <n v="215"/>
    <n v="25"/>
    <n v="17"/>
    <n v="198"/>
    <n v="240"/>
  </r>
  <r>
    <s v="2021-09-19T08:37:22.402"/>
    <x v="261"/>
    <x v="2"/>
    <d v="1899-12-30T08:37:22"/>
    <x v="1"/>
    <s v="LRD14101595"/>
    <x v="5"/>
    <s v="HSR Layout"/>
    <x v="2"/>
    <n v="355451"/>
    <s v="['Nandini - Shubham Pasteurized Standardized Milk-1 Ltr']"/>
    <x v="0"/>
    <s v="2021-09-19T08:38:08.861"/>
    <d v="1899-12-30T08:38:08"/>
    <s v="2021-09-19T08:40:08.002"/>
    <d v="1899-12-30T08:40:08"/>
    <s v="2021-09-19T08:58:09.916"/>
    <s v="2021-09-19"/>
    <x v="2"/>
    <x v="17600"/>
    <d v="1899-12-30T00:00:46"/>
    <d v="1899-12-30T00:02:00"/>
    <d v="1899-12-30T00:18:01"/>
    <x v="849"/>
    <s v="YES"/>
    <n v="1"/>
    <n v="1"/>
    <x v="0"/>
    <n v="43"/>
    <n v="0"/>
    <n v="4"/>
    <n v="39"/>
    <n v="43"/>
  </r>
  <r>
    <s v="2021-09-19T08:44:56.665"/>
    <x v="261"/>
    <x v="2"/>
    <d v="1899-12-30T08:44:56"/>
    <x v="1"/>
    <s v="RKK1910191"/>
    <x v="4"/>
    <s v="HSR Layout"/>
    <x v="3"/>
    <n v="355456"/>
    <s v="['Britannia Sweet Bun-200 Gms']"/>
    <x v="0"/>
    <s v="2021-09-19T08:46:55.673"/>
    <d v="1899-12-30T08:46:55"/>
    <s v="2021-09-19T08:47:27.979"/>
    <d v="1899-12-30T08:47:27"/>
    <s v="2021-09-19T09:17:54.913"/>
    <s v="2021-09-19"/>
    <x v="2"/>
    <x v="17601"/>
    <d v="1899-12-30T00:01:59"/>
    <d v="1899-12-30T00:00:32"/>
    <d v="1899-12-30T00:30:27"/>
    <x v="2442"/>
    <s v="YES"/>
    <n v="1"/>
    <n v="1"/>
    <x v="1"/>
    <n v="50"/>
    <n v="25"/>
    <n v="0"/>
    <n v="50"/>
    <n v="75"/>
  </r>
  <r>
    <s v="2021-09-19T08:48:08.764"/>
    <x v="261"/>
    <x v="2"/>
    <d v="1899-12-30T08:48:08"/>
    <x v="1"/>
    <s v="PRA8104904"/>
    <x v="4"/>
    <s v="HSR Layout"/>
    <x v="3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x v="16"/>
    <s v="2021-09-19T08:51:05.244"/>
    <d v="1899-12-30T08:51:05"/>
    <s v="2021-09-19T08:55:01.087"/>
    <d v="1899-12-30T08:55:01"/>
    <s v="2021-09-19T09:16:54.774"/>
    <s v="2021-09-19"/>
    <x v="2"/>
    <x v="17602"/>
    <d v="1899-12-30T00:02:57"/>
    <d v="1899-12-30T00:03:56"/>
    <d v="1899-12-30T00:21:53"/>
    <x v="2228"/>
    <s v="YES"/>
    <n v="1"/>
    <n v="1"/>
    <x v="1"/>
    <n v="1011"/>
    <n v="0"/>
    <n v="300"/>
    <n v="711"/>
    <n v="1011"/>
  </r>
  <r>
    <s v="2021-09-19T08:58:55.619"/>
    <x v="261"/>
    <x v="2"/>
    <d v="1899-12-30T08:58:55"/>
    <x v="1"/>
    <s v="WQK2590192"/>
    <x v="1"/>
    <s v="HSR Layout"/>
    <x v="3"/>
    <n v="355467"/>
    <s v="['Nandini Standard Milk-1 Ltr', 'Heritage Total Curd-500 Gms']"/>
    <x v="1"/>
    <s v="2021-09-19T09:02:33.164"/>
    <d v="1899-12-30T09:02:33"/>
    <s v="2021-09-19T09:04:11.282"/>
    <d v="1899-12-30T09:04:11"/>
    <s v="2021-09-19T09:26:44.673"/>
    <s v="2021-09-19"/>
    <x v="2"/>
    <x v="17603"/>
    <d v="1899-12-30T00:03:38"/>
    <d v="1899-12-30T00:01:38"/>
    <d v="1899-12-30T00:22:33"/>
    <x v="216"/>
    <s v="YES"/>
    <n v="1"/>
    <n v="1"/>
    <x v="0"/>
    <n v="130"/>
    <n v="0"/>
    <n v="6"/>
    <n v="124"/>
    <n v="130"/>
  </r>
  <r>
    <s v="2021-09-19T08:58:57.126"/>
    <x v="261"/>
    <x v="2"/>
    <d v="1899-12-30T08:58:57"/>
    <x v="1"/>
    <s v="UTZ2130564"/>
    <x v="0"/>
    <s v="HSR Layout"/>
    <x v="0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2"/>
    <s v="2021-09-19T09:00:22.183"/>
    <d v="1899-12-30T09:00:22"/>
    <s v="2021-09-19T09:01:47.499"/>
    <d v="1899-12-30T09:01:47"/>
    <s v="2021-09-19T09:07:44.900"/>
    <s v="2021-09-19"/>
    <x v="2"/>
    <x v="17604"/>
    <d v="1899-12-30T00:01:25"/>
    <d v="1899-12-30T00:01:25"/>
    <d v="1899-12-30T00:05:57"/>
    <x v="1208"/>
    <s v="YES"/>
    <n v="1"/>
    <n v="1"/>
    <x v="0"/>
    <n v="578"/>
    <n v="0"/>
    <n v="24"/>
    <n v="554"/>
    <n v="578"/>
  </r>
  <r>
    <s v="2021-09-19T09:02:00.049"/>
    <x v="261"/>
    <x v="2"/>
    <d v="1899-12-30T09:02:00"/>
    <x v="1"/>
    <s v="AQJ17104619"/>
    <x v="5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x v="4"/>
    <s v="2021-09-19T09:04:19.905"/>
    <d v="1899-12-30T09:04:19"/>
    <s v="2021-09-19T09:08:22.878"/>
    <d v="1899-12-30T09:08:22"/>
    <s v="2021-09-19T09:21:28.862"/>
    <s v="2021-09-19"/>
    <x v="2"/>
    <x v="17605"/>
    <d v="1899-12-30T00:02:19"/>
    <d v="1899-12-30T00:04:03"/>
    <d v="1899-12-30T00:13:06"/>
    <x v="633"/>
    <s v="YES"/>
    <n v="1"/>
    <n v="1"/>
    <x v="2"/>
    <n v="365"/>
    <n v="0"/>
    <n v="78"/>
    <n v="287"/>
    <n v="365"/>
  </r>
  <r>
    <s v="2021-09-19T09:11:18.689"/>
    <x v="261"/>
    <x v="2"/>
    <d v="1899-12-30T09:11:18"/>
    <x v="1"/>
    <s v="MGC1225449"/>
    <x v="0"/>
    <s v="HSR Layout"/>
    <x v="0"/>
    <n v="355494"/>
    <s v="['Amul Taaza Homogenised Toned Milk Tetra Pack-1 Ltr']"/>
    <x v="0"/>
    <s v="2021-09-19T09:17:50.054"/>
    <d v="1899-12-30T09:17:50"/>
    <s v="2021-09-19T09:20:48.105"/>
    <d v="1899-12-30T09:20:48"/>
    <s v="2021-09-19T09:29:05.519"/>
    <s v="2021-09-19"/>
    <x v="2"/>
    <x v="17606"/>
    <d v="1899-12-30T00:06:32"/>
    <d v="1899-12-30T00:02:58"/>
    <d v="1899-12-30T00:08:17"/>
    <x v="965"/>
    <s v="YES"/>
    <n v="1"/>
    <n v="1"/>
    <x v="0"/>
    <n v="64"/>
    <n v="25"/>
    <n v="6"/>
    <n v="58"/>
    <n v="89"/>
  </r>
  <r>
    <s v="2021-09-19T09:17:43.057"/>
    <x v="261"/>
    <x v="2"/>
    <d v="1899-12-30T09:17:43"/>
    <x v="1"/>
    <s v="PVC880616"/>
    <x v="5"/>
    <s v="HSR Layout"/>
    <x v="0"/>
    <n v="355506"/>
    <s v="['Id Special Idli Dosa Batter-2 Kgs']"/>
    <x v="0"/>
    <s v="2021-09-19T09:18:24.326"/>
    <d v="1899-12-30T09:18:24"/>
    <s v="2021-09-19T09:21:06.248"/>
    <d v="1899-12-30T09:21:06"/>
    <s v="2021-09-19T09:26:25.787"/>
    <s v="2021-09-19"/>
    <x v="2"/>
    <x v="17607"/>
    <d v="1899-12-30T00:00:41"/>
    <d v="1899-12-30T00:02:42"/>
    <d v="1899-12-30T00:05:19"/>
    <x v="288"/>
    <s v="YES"/>
    <n v="1"/>
    <n v="1"/>
    <x v="1"/>
    <n v="119"/>
    <n v="25"/>
    <n v="17"/>
    <n v="102"/>
    <n v="144"/>
  </r>
  <r>
    <s v="2021-09-19T09:21:01.914"/>
    <x v="261"/>
    <x v="2"/>
    <d v="1899-12-30T09:21:01"/>
    <x v="1"/>
    <s v="OVQ1933975"/>
    <x v="5"/>
    <s v="HSR Layout"/>
    <x v="0"/>
    <n v="355515"/>
    <s v="['Lemon-6 Pcs', 'Id Special Idli Dosa Batter-2 Kgs', 'Nandini Good Life Toned Milk Tetra Pack-1 Ltr', 'Coriander Leaves-200 Gms', 'Green Chillies-100 Gms', 'Washington Apple-2 Pcs', 'Sweet Corn-2 Pcs', 'Potato-1 Kg']"/>
    <x v="8"/>
    <s v="2021-09-19T09:22:11.272"/>
    <d v="1899-12-30T09:22:11"/>
    <s v="2021-09-19T09:26:36.332"/>
    <d v="1899-12-30T09:26:36"/>
    <s v="2021-09-19T09:37:19.685"/>
    <s v="2021-09-19"/>
    <x v="2"/>
    <x v="17608"/>
    <d v="1899-12-30T00:01:10"/>
    <d v="1899-12-30T00:04:25"/>
    <d v="1899-12-30T00:10:43"/>
    <x v="440"/>
    <s v="YES"/>
    <n v="1"/>
    <n v="1"/>
    <x v="0"/>
    <n v="469"/>
    <n v="0"/>
    <n v="56"/>
    <n v="413"/>
    <n v="469"/>
  </r>
  <r>
    <s v="2021-09-19T09:25:58.672"/>
    <x v="261"/>
    <x v="2"/>
    <d v="1899-12-30T09:25:58"/>
    <x v="1"/>
    <s v="UPE722923"/>
    <x v="0"/>
    <s v="HSR Layout"/>
    <x v="0"/>
    <n v="355526"/>
    <s v="['Britannia Whole Wheat Bread-450 Gms', 'Nandini Good Life Toned Milk Tetra Pack-500 Ml', 'Banana Robusta-12 Pcs', 'Baby Corn-1 Packet', 'Button Mushroom-200 Gms', 'Mdh Garam Masala-100 Gms']"/>
    <x v="10"/>
    <s v="2021-09-19T09:26:44.317"/>
    <d v="1899-12-30T09:26:44"/>
    <s v="2021-09-19T09:29:53.602"/>
    <d v="1899-12-30T09:29:53"/>
    <s v="2021-09-19T09:33:56.603"/>
    <s v="2021-09-19"/>
    <x v="2"/>
    <x v="386"/>
    <d v="1899-12-30T00:00:46"/>
    <d v="1899-12-30T00:03:09"/>
    <d v="1899-12-30T00:04:03"/>
    <x v="2004"/>
    <s v="YES"/>
    <n v="1"/>
    <n v="1"/>
    <x v="5"/>
    <n v="547"/>
    <n v="0"/>
    <n v="58"/>
    <n v="489"/>
    <n v="547"/>
  </r>
  <r>
    <s v="2021-09-19T09:27:00.981"/>
    <x v="261"/>
    <x v="2"/>
    <d v="1899-12-30T09:27:00"/>
    <x v="1"/>
    <s v="QBO413764"/>
    <x v="1"/>
    <s v="HSR Layout"/>
    <x v="2"/>
    <n v="355527"/>
    <s v="['Britannia Whole Wheat Bread-450 Gms', 'Ginger-500 Gms', '24 Mantra Organic Jaggery Powder-500 Gms', 'Milky Mist Curd - Cup-400 Gms']"/>
    <x v="3"/>
    <s v="2021-09-19T09:27:39.697"/>
    <d v="1899-12-30T09:27:39"/>
    <s v="2021-09-19T09:31:41.328"/>
    <d v="1899-12-30T09:31:41"/>
    <s v="2021-09-19T09:37:47.185"/>
    <s v="2021-09-19"/>
    <x v="2"/>
    <x v="17609"/>
    <d v="1899-12-30T00:00:39"/>
    <d v="1899-12-30T00:04:02"/>
    <d v="1899-12-30T00:06:06"/>
    <x v="977"/>
    <s v="YES"/>
    <n v="1"/>
    <n v="1"/>
    <x v="0"/>
    <n v="416"/>
    <n v="0"/>
    <n v="6"/>
    <n v="410"/>
    <n v="416"/>
  </r>
  <r>
    <s v="2021-09-19T09:34:27.300"/>
    <x v="261"/>
    <x v="2"/>
    <d v="1899-12-30T09:34:27"/>
    <x v="1"/>
    <s v="XAU23103998"/>
    <x v="4"/>
    <s v="HSR Layout"/>
    <x v="0"/>
    <n v="355544"/>
    <s v="['Beetroot-500 Gms', 'Lemon-6 Pcs', 'American Garden Natural White Vinegar-473 Ml', 'Heritage Toned Milk-1 ltr', 'Safal Green Peas-1 Kg']"/>
    <x v="4"/>
    <s v="2021-09-19T09:42:23.632"/>
    <d v="1899-12-30T09:42:23"/>
    <s v="2021-09-19T09:43:06.722"/>
    <d v="1899-12-30T09:43:06"/>
    <s v="2021-09-19T09:53:59.285"/>
    <s v="2021-09-19"/>
    <x v="2"/>
    <x v="17265"/>
    <d v="1899-12-30T00:07:56"/>
    <d v="1899-12-30T00:00:43"/>
    <d v="1899-12-30T00:10:53"/>
    <x v="900"/>
    <s v="YES"/>
    <n v="1"/>
    <n v="1"/>
    <x v="0"/>
    <n v="643"/>
    <n v="0"/>
    <n v="103"/>
    <n v="540"/>
    <n v="643"/>
  </r>
  <r>
    <s v="2021-09-19T09:34:56.500"/>
    <x v="261"/>
    <x v="2"/>
    <d v="1899-12-30T09:34:56"/>
    <x v="1"/>
    <s v="GOV15102813"/>
    <x v="4"/>
    <s v="HSR Layout"/>
    <x v="3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x v="8"/>
    <s v="2021-09-19T09:36:19.173"/>
    <d v="1899-12-30T09:36:19"/>
    <s v="2021-09-19T09:43:13.812"/>
    <d v="1899-12-30T09:43:13"/>
    <s v="2021-09-19T09:57:53.577"/>
    <s v="2021-09-19"/>
    <x v="2"/>
    <x v="17610"/>
    <d v="1899-12-30T00:01:23"/>
    <d v="1899-12-30T00:06:54"/>
    <d v="1899-12-30T00:14:40"/>
    <x v="635"/>
    <s v="YES"/>
    <n v="1"/>
    <n v="1"/>
    <x v="0"/>
    <n v="674"/>
    <n v="0"/>
    <n v="1"/>
    <n v="673"/>
    <n v="674"/>
  </r>
  <r>
    <s v="2021-09-19T09:37:18.885"/>
    <x v="261"/>
    <x v="2"/>
    <d v="1899-12-30T09:37:18"/>
    <x v="1"/>
    <s v="HXD1013104"/>
    <x v="0"/>
    <s v="HSR Layout"/>
    <x v="0"/>
    <n v="355550"/>
    <s v="['Nandini - Shubham Pasteurized Standardized Milk-500 Ml', 'Dove Cream Beauty Bathing Soap-50 Gms']"/>
    <x v="1"/>
    <s v="2021-09-19T09:39:06.915"/>
    <d v="1899-12-30T09:39:06"/>
    <s v="2021-09-19T09:46:46.435"/>
    <d v="1899-12-30T09:46:46"/>
    <s v="2021-09-19T09:53:20.961"/>
    <s v="2021-09-19"/>
    <x v="2"/>
    <x v="17611"/>
    <d v="1899-12-30T00:01:48"/>
    <d v="1899-12-30T00:07:40"/>
    <d v="1899-12-30T00:06:34"/>
    <x v="570"/>
    <s v="YES"/>
    <n v="1"/>
    <n v="1"/>
    <x v="1"/>
    <n v="70"/>
    <n v="25"/>
    <n v="4"/>
    <n v="66"/>
    <n v="95"/>
  </r>
  <r>
    <s v="2021-09-19T09:44:50.687"/>
    <x v="261"/>
    <x v="2"/>
    <d v="1899-12-30T09:44:50"/>
    <x v="1"/>
    <s v="FQT478153"/>
    <x v="1"/>
    <s v="HSR Layout"/>
    <x v="2"/>
    <n v="355561"/>
    <s v="['Carrot-250 Gms', 'Britannia Whole Wheat Bread-450 Gms', 'Best Plus Eggs-12 Pcs', 'Baby Corn-1 Packet', 'Button Mushroom-200 Gms', 'Del Monte Eggless Mayonnaise Pouch-500 Gms']"/>
    <x v="10"/>
    <s v="2021-09-19T09:51:02.278"/>
    <d v="1899-12-30T09:51:02"/>
    <s v="2021-09-19T09:56:12.337"/>
    <d v="1899-12-30T09:56:12"/>
    <s v="2021-09-19T10:11:05.966"/>
    <s v="2021-09-19"/>
    <x v="2"/>
    <x v="17612"/>
    <d v="1899-12-30T00:06:12"/>
    <d v="1899-12-30T00:05:10"/>
    <d v="1899-12-30T00:14:53"/>
    <x v="690"/>
    <s v="YES"/>
    <n v="1"/>
    <n v="1"/>
    <x v="0"/>
    <n v="397"/>
    <n v="0"/>
    <n v="24"/>
    <n v="373"/>
    <n v="397"/>
  </r>
  <r>
    <s v="2021-09-19T09:46:21.355"/>
    <x v="261"/>
    <x v="2"/>
    <d v="1899-12-30T09:46:21"/>
    <x v="1"/>
    <s v="HRF1220502"/>
    <x v="4"/>
    <s v="HSR Layout"/>
    <x v="2"/>
    <n v="355562"/>
    <s v="['RiteBite Max Protein Daily Classic Choco Bar-50 Gms', 'Gatorade Sports Drink Blue-500 Ml', 'Schweppes Ginger Ale Drink-300 Ml']"/>
    <x v="6"/>
    <s v="2021-09-19T09:48:14.220"/>
    <d v="1899-12-30T09:48:14"/>
    <s v="2021-09-19T09:49:40.615"/>
    <d v="1899-12-30T09:49:40"/>
    <s v="2021-09-19T09:54:14.434"/>
    <s v="2021-09-19"/>
    <x v="2"/>
    <x v="17613"/>
    <d v="1899-12-30T00:01:53"/>
    <d v="1899-12-30T00:01:26"/>
    <d v="1899-12-30T00:04:34"/>
    <x v="26"/>
    <s v="YES"/>
    <n v="1"/>
    <n v="1"/>
    <x v="0"/>
    <n v="160"/>
    <n v="0"/>
    <n v="25"/>
    <n v="135"/>
    <n v="160"/>
  </r>
  <r>
    <s v="2021-09-19T09:55:49.103"/>
    <x v="261"/>
    <x v="2"/>
    <d v="1899-12-30T09:55:49"/>
    <x v="1"/>
    <s v="HVN2071580"/>
    <x v="1"/>
    <s v="HSR Layout"/>
    <x v="0"/>
    <n v="355577"/>
    <s v="['Nandini Standard Milk-1 Ltr', 'Britannia Maida Kulcha Bread-230 Gms', &quot;Mother's Recipe Sabudana Papad-70 Gms&quot;, 'Ambika Appalam No 5-150 Gms', 'Button Mushroom-200 Gms', 'Tata Salt Lite-1 Kg']"/>
    <x v="10"/>
    <s v="2021-09-19T10:00:49.346"/>
    <d v="1899-12-30T10:00:49"/>
    <s v="2021-09-19T10:06:04.777"/>
    <d v="1899-12-30T10:06:04"/>
    <s v="2021-09-19T10:14:49.393"/>
    <s v="2021-09-19"/>
    <x v="2"/>
    <x v="7349"/>
    <d v="1899-12-30T00:05:00"/>
    <d v="1899-12-30T00:05:15"/>
    <d v="1899-12-30T00:08:45"/>
    <x v="1472"/>
    <s v="YES"/>
    <n v="1"/>
    <n v="1"/>
    <x v="0"/>
    <n v="344"/>
    <n v="0"/>
    <n v="16"/>
    <n v="328"/>
    <n v="344"/>
  </r>
  <r>
    <s v="2021-09-19T09:57:34.932"/>
    <x v="261"/>
    <x v="2"/>
    <d v="1899-12-30T09:57:34"/>
    <x v="1"/>
    <s v="BXJ2104169"/>
    <x v="4"/>
    <s v="HSR Layout"/>
    <x v="2"/>
    <n v="355583"/>
    <s v="['Garlic-250 Gms', 'Ginger-200 Gms', 'Onion-2 Kgs']"/>
    <x v="6"/>
    <s v="2021-09-19T09:58:25.641"/>
    <d v="1899-12-30T09:58:25"/>
    <s v="2021-09-19T10:05:17.281"/>
    <d v="1899-12-30T10:05:17"/>
    <s v="2021-09-19T10:16:09.362"/>
    <s v="2021-09-19"/>
    <x v="2"/>
    <x v="8318"/>
    <d v="1899-12-30T00:00:51"/>
    <d v="1899-12-30T00:06:52"/>
    <d v="1899-12-30T00:10:52"/>
    <x v="31"/>
    <s v="YES"/>
    <n v="1"/>
    <n v="1"/>
    <x v="2"/>
    <n v="110"/>
    <n v="0"/>
    <n v="17"/>
    <n v="93"/>
    <n v="110"/>
  </r>
  <r>
    <s v="2021-09-19T10:09:29.350"/>
    <x v="261"/>
    <x v="2"/>
    <d v="1899-12-30T10:09:29"/>
    <x v="1"/>
    <s v="VAQ2687156"/>
    <x v="4"/>
    <s v="HSR Layout"/>
    <x v="0"/>
    <n v="355602"/>
    <s v="['Apple Fuji Fresh-500 Gms', 'Watermelon-1 Pc', 'Guava-2 Pcs', 'Banana Robusta-12 Pcs', 'Papaya-1 Pc']"/>
    <x v="4"/>
    <s v="2021-09-19T10:12:12.309"/>
    <d v="1899-12-30T10:12:12"/>
    <s v="2021-09-19T10:16:34.151"/>
    <d v="1899-12-30T10:16:34"/>
    <s v="2021-09-19T10:23:49.340"/>
    <s v="2021-09-19"/>
    <x v="2"/>
    <x v="8838"/>
    <d v="1899-12-30T00:02:43"/>
    <d v="1899-12-30T00:04:22"/>
    <d v="1899-12-30T00:07:15"/>
    <x v="446"/>
    <s v="YES"/>
    <n v="1"/>
    <n v="1"/>
    <x v="2"/>
    <n v="577"/>
    <n v="0"/>
    <n v="50"/>
    <n v="527"/>
    <n v="577"/>
  </r>
  <r>
    <s v="2021-09-19T10:19:40.159"/>
    <x v="261"/>
    <x v="2"/>
    <d v="1899-12-30T10:19:40"/>
    <x v="1"/>
    <s v="TSC2651276"/>
    <x v="3"/>
    <s v="HSR Layout"/>
    <x v="0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8"/>
    <s v="2021-09-19T10:20:39.573"/>
    <d v="1899-12-30T10:20:39"/>
    <s v="2021-09-19T10:25:33.634"/>
    <d v="1899-12-30T10:25:33"/>
    <s v="2021-09-19T10:31:13.896"/>
    <s v="2021-09-19"/>
    <x v="2"/>
    <x v="3827"/>
    <d v="1899-12-30T00:00:59"/>
    <d v="1899-12-30T00:04:54"/>
    <d v="1899-12-30T00:05:40"/>
    <x v="550"/>
    <s v="YES"/>
    <n v="1"/>
    <n v="1"/>
    <x v="0"/>
    <n v="495"/>
    <n v="0"/>
    <n v="34"/>
    <n v="461"/>
    <n v="495"/>
  </r>
  <r>
    <s v="2021-09-19T10:21:03.951"/>
    <x v="261"/>
    <x v="2"/>
    <d v="1899-12-30T10:21:03"/>
    <x v="1"/>
    <s v="GDK273236"/>
    <x v="0"/>
    <s v="HSR Layout"/>
    <x v="2"/>
    <n v="355619"/>
    <s v="['Carrot-250 Gms', 'Licious Chicken Curry Cut (Large - 8 to 10 Pcs)-500 Gms', 'Dunzo Essentia Sooji Rava-1 Kg', 'French Beans-250 Gms', 'Milky Mist Curd Pouch-150 Gms']"/>
    <x v="4"/>
    <s v="2021-09-19T10:24:58.648"/>
    <d v="1899-12-30T10:24:58"/>
    <s v="2021-09-19T10:25:22.828"/>
    <d v="1899-12-30T10:25:22"/>
    <s v="2021-09-19T10:38:29.561"/>
    <s v="2021-09-19"/>
    <x v="2"/>
    <x v="17614"/>
    <d v="1899-12-30T00:03:55"/>
    <d v="1899-12-30T00:00:24"/>
    <d v="1899-12-30T00:13:07"/>
    <x v="1001"/>
    <s v="YES"/>
    <n v="1"/>
    <n v="1"/>
    <x v="0"/>
    <n v="273"/>
    <n v="0"/>
    <n v="72"/>
    <n v="201"/>
    <n v="273"/>
  </r>
  <r>
    <s v="2021-09-19T10:26:01.277"/>
    <x v="261"/>
    <x v="2"/>
    <d v="1899-12-30T10:26:01"/>
    <x v="1"/>
    <s v="RCJ592697"/>
    <x v="3"/>
    <s v="HSR Layout"/>
    <x v="0"/>
    <n v="355634"/>
    <s v="['Pudina - Mint Leaves-200 Gms', 'Licious Chicken Curry Cut (Small - 13 to 16 Pcs)-500 Gms', 'Coriander Leaves-200 Gms', 'Toor Dal-500 Gms']"/>
    <x v="3"/>
    <s v="2021-09-19T10:27:11.045"/>
    <d v="1899-12-30T10:27:11"/>
    <s v="2021-09-19T10:30:02.067"/>
    <d v="1899-12-30T10:30:02"/>
    <s v="2021-09-19T10:36:21.613"/>
    <s v="2021-09-19"/>
    <x v="2"/>
    <x v="17615"/>
    <d v="1899-12-30T00:01:10"/>
    <d v="1899-12-30T00:02:51"/>
    <d v="1899-12-30T00:06:19"/>
    <x v="175"/>
    <s v="YES"/>
    <n v="1"/>
    <n v="1"/>
    <x v="0"/>
    <n v="462"/>
    <n v="0"/>
    <n v="58"/>
    <n v="404"/>
    <n v="462"/>
  </r>
  <r>
    <s v="2021-09-19T10:27:34.881"/>
    <x v="261"/>
    <x v="2"/>
    <d v="1899-12-30T10:27:34"/>
    <x v="1"/>
    <s v="CSA26104988"/>
    <x v="0"/>
    <s v="HSR Layout"/>
    <x v="3"/>
    <n v="355637"/>
    <s v="['Amul Fresh Paneer-200 Gms', 'Licious Chicken Curry Cut (Small - 13 to 16 Pcs)-500 Gms', 'Brinjal Bottle Shaped-1 Pc', 'Parwal-100 Gms', 'Palak Spinach-200 Gms', 'Potato-1 Kg', 'Tomato-1 Kg', 'Onion-1 Kg']"/>
    <x v="8"/>
    <s v="2021-09-19T10:31:32.776"/>
    <d v="1899-12-30T10:31:32"/>
    <s v="2021-09-19T10:34:47.809"/>
    <d v="1899-12-30T10:34:47"/>
    <s v="2021-09-19T10:48:54.763"/>
    <s v="2021-09-19"/>
    <x v="2"/>
    <x v="17616"/>
    <d v="1899-12-30T00:03:58"/>
    <d v="1899-12-30T00:03:15"/>
    <d v="1899-12-30T00:14:07"/>
    <x v="1678"/>
    <s v="YES"/>
    <n v="1"/>
    <n v="1"/>
    <x v="0"/>
    <n v="396"/>
    <n v="0"/>
    <n v="93"/>
    <n v="303"/>
    <n v="396"/>
  </r>
  <r>
    <s v="2021-09-19T10:29:55.502"/>
    <x v="261"/>
    <x v="2"/>
    <d v="1899-12-30T10:29:55"/>
    <x v="1"/>
    <s v="AGL1596852"/>
    <x v="3"/>
    <s v="HSR Layout"/>
    <x v="3"/>
    <n v="355642"/>
    <s v="['Tender Coconut-1 Pc', 'Pedigree Adult Wet Dog Food - Chicken &amp; Liver Chunks In Gravy-70 Gms', 'Muskmelon-1 Pc', 'Watermelon-1 Pc', 'Green Apple-2 Pcs', 'Washington Apple-2 Pcs', 'Papaya-1 Pc', 'Sweet Lime - Mosambi-1 Kg']"/>
    <x v="8"/>
    <s v="2021-09-19T10:31:39.641"/>
    <d v="1899-12-30T10:31:39"/>
    <s v="2021-09-19T10:37:53.639"/>
    <d v="1899-12-30T10:37:53"/>
    <s v="2021-09-19T10:56:03.847"/>
    <s v="2021-09-19"/>
    <x v="2"/>
    <x v="17617"/>
    <d v="1899-12-30T00:01:44"/>
    <d v="1899-12-30T00:06:14"/>
    <d v="1899-12-30T00:18:10"/>
    <x v="532"/>
    <s v="YES"/>
    <n v="1"/>
    <n v="1"/>
    <x v="1"/>
    <n v="931"/>
    <n v="0"/>
    <n v="77"/>
    <n v="854"/>
    <n v="931"/>
  </r>
  <r>
    <s v="2021-09-19T10:32:43.004"/>
    <x v="261"/>
    <x v="2"/>
    <d v="1899-12-30T10:32:43"/>
    <x v="1"/>
    <s v="LHT99387"/>
    <x v="1"/>
    <s v="HSR Layout"/>
    <x v="0"/>
    <n v="355649"/>
    <s v="['Suguna Nutri Eggs-6 Eggs']"/>
    <x v="0"/>
    <s v="2021-09-19T10:37:05.961"/>
    <d v="1899-12-30T10:37:05"/>
    <s v="2021-09-19T10:39:06.795"/>
    <d v="1899-12-30T10:39:06"/>
    <s v="2021-09-19T10:45:50.242"/>
    <s v="2021-09-19"/>
    <x v="2"/>
    <x v="17618"/>
    <d v="1899-12-30T00:04:22"/>
    <d v="1899-12-30T00:02:01"/>
    <d v="1899-12-30T00:06:44"/>
    <x v="1366"/>
    <s v="YES"/>
    <n v="1"/>
    <n v="1"/>
    <x v="0"/>
    <n v="62"/>
    <n v="25"/>
    <n v="0"/>
    <n v="62"/>
    <n v="87"/>
  </r>
  <r>
    <s v="2021-09-19T10:37:47.374"/>
    <x v="261"/>
    <x v="2"/>
    <d v="1899-12-30T10:37:47"/>
    <x v="1"/>
    <s v="OUI131479"/>
    <x v="0"/>
    <s v="HSR Layout"/>
    <x v="0"/>
    <n v="355659"/>
    <s v="['Id Special Idli Dosa Batter-1 Kg']"/>
    <x v="0"/>
    <s v="2021-09-19T10:45:52.081"/>
    <d v="1899-12-30T10:45:52"/>
    <s v="2021-09-19T10:49:23.254"/>
    <d v="1899-12-30T10:49:23"/>
    <s v="2021-09-19T11:05:17.732"/>
    <s v="2021-09-19"/>
    <x v="2"/>
    <x v="17619"/>
    <d v="1899-12-30T00:08:05"/>
    <d v="1899-12-30T00:03:31"/>
    <d v="1899-12-30T00:15:54"/>
    <x v="1864"/>
    <s v="YES"/>
    <n v="1"/>
    <n v="1"/>
    <x v="0"/>
    <n v="75"/>
    <n v="0"/>
    <n v="11"/>
    <n v="64"/>
    <n v="75"/>
  </r>
  <r>
    <s v="2021-09-19T10:43:03.585"/>
    <x v="261"/>
    <x v="2"/>
    <d v="1899-12-30T10:43:03"/>
    <x v="1"/>
    <s v="TJU2666525"/>
    <x v="0"/>
    <s v="HSR Layout"/>
    <x v="0"/>
    <n v="355675"/>
    <s v="['Carrot-1 Kg', 'Akshayakalpa Organic Malai Paneer-200 Gms', 'Harpic Powerplus Toilet Cleaner Orange-500 Ml', 'Britannia Toastea Premium Bake Rusk-273 Gms', 'Paper Boat Chikki-28 Gms']"/>
    <x v="4"/>
    <s v="2021-09-19T10:48:20.599"/>
    <d v="1899-12-30T10:48:20"/>
    <s v="2021-09-19T10:52:48.887"/>
    <d v="1899-12-30T10:52:48"/>
    <s v="2021-09-19T10:55:35.271"/>
    <s v="2021-09-19"/>
    <x v="2"/>
    <x v="9811"/>
    <d v="1899-12-30T00:05:17"/>
    <d v="1899-12-30T00:04:28"/>
    <d v="1899-12-30T00:02:47"/>
    <x v="1130"/>
    <s v="YES"/>
    <n v="1"/>
    <n v="1"/>
    <x v="1"/>
    <n v="346"/>
    <n v="0"/>
    <n v="81"/>
    <n v="265"/>
    <n v="346"/>
  </r>
  <r>
    <s v="2021-09-19T10:43:19.109"/>
    <x v="261"/>
    <x v="2"/>
    <d v="1899-12-30T10:43:19"/>
    <x v="1"/>
    <s v="HJH1790225"/>
    <x v="0"/>
    <s v="HSR Layout"/>
    <x v="3"/>
    <n v="355676"/>
    <s v="['Coriander Leaves-100 Gms', 'Green Chillies-100 Gms', 'Nandini Curd-500 Gms', 'Tomato-1 Kg', 'Onion-500 Gms', 'Byadgi Chilli-100 Gms']"/>
    <x v="10"/>
    <s v="2021-09-19T10:52:13.132"/>
    <d v="1899-12-30T10:52:13"/>
    <s v="2021-09-19T10:53:40.679"/>
    <d v="1899-12-30T10:53:40"/>
    <s v="2021-09-19T11:07:01.852"/>
    <s v="2021-09-19"/>
    <x v="2"/>
    <x v="17620"/>
    <d v="1899-12-30T00:08:54"/>
    <d v="1899-12-30T00:01:27"/>
    <d v="1899-12-30T00:13:21"/>
    <x v="693"/>
    <s v="YES"/>
    <n v="1"/>
    <n v="1"/>
    <x v="0"/>
    <n v="124"/>
    <n v="0"/>
    <n v="10"/>
    <n v="114"/>
    <n v="124"/>
  </r>
  <r>
    <s v="2021-09-19T10:52:26.727"/>
    <x v="261"/>
    <x v="2"/>
    <d v="1899-12-30T10:52:26"/>
    <x v="1"/>
    <s v="RGZ2419374"/>
    <x v="1"/>
    <s v="HSR Layout"/>
    <x v="0"/>
    <n v="355693"/>
    <s v="['Marlboro Gold (Lights / White)-Pack of 20']"/>
    <x v="0"/>
    <s v="2021-09-19T10:56:13.480"/>
    <d v="1899-12-30T10:56:13"/>
    <s v="2021-09-19T10:57:04.952"/>
    <d v="1899-12-30T10:57:04"/>
    <s v="2021-09-19T11:02:45.131"/>
    <s v="2021-09-19"/>
    <x v="2"/>
    <x v="17621"/>
    <d v="1899-12-30T00:03:47"/>
    <d v="1899-12-30T00:00:51"/>
    <d v="1899-12-30T00:05:41"/>
    <x v="854"/>
    <s v="YES"/>
    <n v="1"/>
    <n v="1"/>
    <x v="1"/>
    <n v="660"/>
    <n v="0"/>
    <n v="0"/>
    <n v="660"/>
    <n v="660"/>
  </r>
  <r>
    <s v="2021-09-19T10:59:37.484"/>
    <x v="261"/>
    <x v="2"/>
    <d v="1899-12-30T10:59:37"/>
    <x v="1"/>
    <s v="KBM1367770"/>
    <x v="2"/>
    <s v="HSR Layout"/>
    <x v="2"/>
    <n v="355703"/>
    <s v="['Indian Cucumber-500 Gms']"/>
    <x v="0"/>
    <s v="2021-09-19T11:08:39.725"/>
    <d v="1899-12-30T11:08:39"/>
    <s v="2021-09-19T11:11:51.758"/>
    <d v="1899-12-30T11:11:51"/>
    <s v="2021-09-19T11:23:05.120"/>
    <s v="2021-09-19"/>
    <x v="2"/>
    <x v="17622"/>
    <d v="1899-12-30T00:09:02"/>
    <d v="1899-12-30T00:03:12"/>
    <d v="1899-12-30T00:11:14"/>
    <x v="1323"/>
    <s v="YES"/>
    <n v="1"/>
    <n v="1"/>
    <x v="0"/>
    <n v="17"/>
    <n v="0"/>
    <n v="0"/>
    <n v="17"/>
    <n v="17"/>
  </r>
  <r>
    <s v="2021-09-19T11:01:13.291"/>
    <x v="261"/>
    <x v="2"/>
    <d v="1899-12-30T11:01:13"/>
    <x v="1"/>
    <s v="ZEI18100788"/>
    <x v="3"/>
    <s v="HSR Layout"/>
    <x v="0"/>
    <n v="355708"/>
    <s v="['Indian Cucumber-1 Kg', 'Ladies finger-500 Gms', 'Suguna Nutri Eggs-6 Eggs', 'Heritage Toned Milk-1 ltr']"/>
    <x v="3"/>
    <s v="2021-09-19T11:05:07.434"/>
    <d v="1899-12-30T11:05:07"/>
    <s v="2021-09-19T11:07:49.936"/>
    <d v="1899-12-30T11:07:49"/>
    <s v="2021-09-19T11:31:34.146"/>
    <s v="2021-09-19"/>
    <x v="2"/>
    <x v="17623"/>
    <d v="1899-12-30T00:03:54"/>
    <d v="1899-12-30T00:02:42"/>
    <d v="1899-12-30T00:23:45"/>
    <x v="1802"/>
    <s v="YES"/>
    <n v="1"/>
    <n v="1"/>
    <x v="0"/>
    <n v="154"/>
    <n v="0"/>
    <n v="16"/>
    <n v="138"/>
    <n v="154"/>
  </r>
  <r>
    <s v="2021-09-19T11:06:17.912"/>
    <x v="261"/>
    <x v="2"/>
    <d v="1899-12-30T11:06:17"/>
    <x v="1"/>
    <s v="KTV675183"/>
    <x v="2"/>
    <s v="HSR Layout"/>
    <x v="4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5"/>
    <s v="2021-09-19T11:07:24.052"/>
    <d v="1899-12-30T11:07:24"/>
    <s v="2021-09-19T11:16:09.106"/>
    <d v="1899-12-30T11:16:09"/>
    <s v="2021-09-19T11:27:53.773"/>
    <s v="2021-09-19"/>
    <x v="2"/>
    <x v="17624"/>
    <d v="1899-12-30T00:01:07"/>
    <d v="1899-12-30T00:08:45"/>
    <d v="1899-12-30T00:11:44"/>
    <x v="1636"/>
    <s v="YES"/>
    <n v="1"/>
    <n v="1"/>
    <x v="1"/>
    <n v="381"/>
    <n v="25"/>
    <n v="38"/>
    <n v="343"/>
    <n v="406"/>
  </r>
  <r>
    <s v="2021-09-19T11:07:54.984"/>
    <x v="261"/>
    <x v="2"/>
    <d v="1899-12-30T11:07:54"/>
    <x v="1"/>
    <s v="CKB346527"/>
    <x v="0"/>
    <s v="HSR Layout"/>
    <x v="2"/>
    <n v="355729"/>
    <s v="['Nandini Standard Milk-1 Ltr', 'Gold Flakes Kings Lights-Pack of 10', 'Dunzo Essentia Sugar-1 Kg', 'Onion-1 Kg', 'Bru Instant Coffee Pack-50 Gms']"/>
    <x v="4"/>
    <s v="2021-09-19T11:22:08.393"/>
    <d v="1899-12-30T11:22:08"/>
    <s v="2021-09-19T11:22:37.838"/>
    <d v="1899-12-30T11:22:37"/>
    <s v="2021-09-19T11:29:16.824"/>
    <s v="2021-09-19"/>
    <x v="2"/>
    <x v="17625"/>
    <d v="1899-12-30T00:14:14"/>
    <d v="1899-12-30T00:00:29"/>
    <d v="1899-12-30T00:06:39"/>
    <x v="427"/>
    <s v="YES"/>
    <n v="1"/>
    <n v="1"/>
    <x v="0"/>
    <n v="350"/>
    <n v="0"/>
    <n v="36"/>
    <n v="314"/>
    <n v="350"/>
  </r>
  <r>
    <s v="2021-09-19T11:13:22.020"/>
    <x v="261"/>
    <x v="2"/>
    <d v="1899-12-30T11:13:22"/>
    <x v="1"/>
    <s v="DLE6105018"/>
    <x v="2"/>
    <s v="HSR Layout"/>
    <x v="0"/>
    <n v="355741"/>
    <s v="['Britannia Whole Wheat Bread-450 Gms', 'Kissan Mixed Fruit Jam-100 Gms', 'Papaya-1 Pc']"/>
    <x v="6"/>
    <s v="2021-09-19T11:19:07.178"/>
    <d v="1899-12-30T11:19:07"/>
    <s v="2021-09-19T11:19:59.308"/>
    <d v="1899-12-30T11:19:59"/>
    <s v="2021-09-19T11:28:56.761"/>
    <s v="2021-09-19"/>
    <x v="2"/>
    <x v="17626"/>
    <d v="1899-12-30T00:05:45"/>
    <d v="1899-12-30T00:00:52"/>
    <d v="1899-12-30T00:08:57"/>
    <x v="1332"/>
    <s v="YES"/>
    <n v="1"/>
    <n v="1"/>
    <x v="1"/>
    <n v="119"/>
    <n v="0"/>
    <n v="33"/>
    <n v="86"/>
    <n v="119"/>
  </r>
  <r>
    <s v="2021-09-19T11:15:28.018"/>
    <x v="261"/>
    <x v="2"/>
    <d v="1899-12-30T11:15:28"/>
    <x v="1"/>
    <s v="WVP1623061"/>
    <x v="5"/>
    <s v="HSR Layout"/>
    <x v="3"/>
    <n v="355748"/>
    <s v="['Banana Elaichi / Yellaki-12 Pcs', 'Green Chillies-500 Gms', 'Methi Leaves-200 Gms']"/>
    <x v="6"/>
    <s v="2021-09-19T11:22:02.420"/>
    <d v="1899-12-30T11:22:02"/>
    <s v="2021-09-19T11:23:35.081"/>
    <d v="1899-12-30T11:23:35"/>
    <s v="2021-09-19T11:35:50.865"/>
    <s v="2021-09-19"/>
    <x v="2"/>
    <x v="17627"/>
    <d v="1899-12-30T00:06:34"/>
    <d v="1899-12-30T00:01:33"/>
    <d v="1899-12-30T00:12:15"/>
    <x v="1059"/>
    <s v="YES"/>
    <n v="1"/>
    <n v="1"/>
    <x v="0"/>
    <n v="135"/>
    <n v="0"/>
    <n v="26"/>
    <n v="109"/>
    <n v="135"/>
  </r>
  <r>
    <s v="2021-09-19T11:18:09.692"/>
    <x v="261"/>
    <x v="2"/>
    <d v="1899-12-30T11:18:09"/>
    <x v="1"/>
    <s v="ELW12103011"/>
    <x v="3"/>
    <s v="HSR Layout"/>
    <x v="3"/>
    <n v="355755"/>
    <s v="['Green Chillies-500 Gms', 'French Beans-250 Gms', 'Aashirvaad Select Superior Sharbati Atta-1 Kg', 'MTR Red Chilli Powder-100 Gms', &quot;Kwality Wall's Tender Coconut Ice Cream Cup-100 Ml&quot;]"/>
    <x v="4"/>
    <s v="2021-09-19T11:20:34.972"/>
    <d v="1899-12-30T11:20:34"/>
    <s v="2021-09-19T11:29:21.296"/>
    <d v="1899-12-30T11:29:21"/>
    <s v="2021-09-19T11:40:16.493"/>
    <s v="2021-09-19"/>
    <x v="2"/>
    <x v="17628"/>
    <d v="1899-12-30T00:02:25"/>
    <d v="1899-12-30T00:08:47"/>
    <d v="1899-12-30T00:10:55"/>
    <x v="496"/>
    <s v="YES"/>
    <n v="1"/>
    <n v="1"/>
    <x v="1"/>
    <n v="269"/>
    <n v="0"/>
    <n v="52"/>
    <n v="217"/>
    <n v="269"/>
  </r>
  <r>
    <s v="2021-09-19T11:23:30.147"/>
    <x v="261"/>
    <x v="2"/>
    <d v="1899-12-30T11:23:30"/>
    <x v="1"/>
    <s v="AMF1660735"/>
    <x v="1"/>
    <s v="HSR Layout"/>
    <x v="0"/>
    <n v="355765"/>
    <s v="['Nandini Standard Milk-500 Ml', 'Homelite Match Box-1 Pc', 'Dettol Original Liquid Handwash Refill Pack-750 Ml', 'Papaya-1 Pc', 'Britannia Sweet Bun-200 Gms']"/>
    <x v="4"/>
    <s v="2021-09-19T11:27:06.986"/>
    <d v="1899-12-30T11:27:06"/>
    <s v="2021-09-19T11:36:14.649"/>
    <d v="1899-12-30T11:36:14"/>
    <s v="2021-09-19T11:42:03.756"/>
    <s v="2021-09-19"/>
    <x v="2"/>
    <x v="3901"/>
    <d v="1899-12-30T00:03:36"/>
    <d v="1899-12-30T00:09:08"/>
    <d v="1899-12-30T00:05:49"/>
    <x v="715"/>
    <s v="YES"/>
    <n v="1"/>
    <n v="1"/>
    <x v="2"/>
    <n v="384"/>
    <n v="0"/>
    <n v="72"/>
    <n v="312"/>
    <n v="384"/>
  </r>
  <r>
    <s v="2021-09-19T11:26:12.595"/>
    <x v="261"/>
    <x v="2"/>
    <d v="1899-12-30T11:26:12"/>
    <x v="1"/>
    <s v="YCJ1591197"/>
    <x v="5"/>
    <s v="HSR Layout"/>
    <x v="3"/>
    <n v="355770"/>
    <s v="['Red Capsicum-2 Pcs', 'Yellow Capsicum-2 Pcs', 'Fresh Yellow Zucchini-1 Pc', 'Green Peas-500 Gms', 'Britannia 50 50 Time Pass Simply Salted Biscuits-150 Gms', 'Britannia Vita Marie Gold Biscuit-150 Gms']"/>
    <x v="10"/>
    <s v="2021-09-19T11:42:34.307"/>
    <d v="1899-12-30T11:42:34"/>
    <s v="2021-09-19T11:54:33.242"/>
    <d v="1899-12-30T11:54:33"/>
    <s v="2021-09-19T12:13:02.077"/>
    <s v="2021-09-19"/>
    <x v="2"/>
    <x v="3138"/>
    <d v="1899-12-30T00:16:22"/>
    <d v="1899-12-30T00:11:59"/>
    <d v="1899-12-30T00:18:29"/>
    <x v="2510"/>
    <s v="YES"/>
    <n v="1"/>
    <n v="1"/>
    <x v="0"/>
    <n v="209"/>
    <n v="0"/>
    <n v="0"/>
    <n v="209"/>
    <n v="209"/>
  </r>
  <r>
    <s v="2021-09-19T11:27:04.335"/>
    <x v="261"/>
    <x v="2"/>
    <d v="1899-12-30T11:27:04"/>
    <x v="1"/>
    <s v="DRG1988698"/>
    <x v="1"/>
    <s v="HSR Layout"/>
    <x v="0"/>
    <n v="355773"/>
    <s v="['Kurkure Masala Munch-50 Gms', 'Bingo Potato Chips Original Style- Chilli Sprinkled-25 Gms', 'Gold Flake Filter-Pack of 10', 'Bingo Cream &amp; Onion Potato Chips-25 Gms', 'Lays Hot n Sweet Chilli Potato Chips-52 Gms']"/>
    <x v="4"/>
    <s v="2021-09-19T11:31:28.260"/>
    <d v="1899-12-30T11:31:28"/>
    <s v="2021-09-19T11:40:01.049"/>
    <d v="1899-12-30T11:40:01"/>
    <s v="2021-09-19T11:50:42.473"/>
    <s v="2021-09-19"/>
    <x v="2"/>
    <x v="9350"/>
    <d v="1899-12-30T00:04:24"/>
    <d v="1899-12-30T00:08:33"/>
    <d v="1899-12-30T00:10:41"/>
    <x v="1205"/>
    <s v="YES"/>
    <n v="1"/>
    <n v="1"/>
    <x v="0"/>
    <n v="150"/>
    <n v="0"/>
    <n v="10"/>
    <n v="140"/>
    <n v="150"/>
  </r>
  <r>
    <s v="2021-09-19T11:31:13.306"/>
    <x v="261"/>
    <x v="2"/>
    <d v="1899-12-30T11:31:13"/>
    <x v="1"/>
    <s v="ZIR5105042"/>
    <x v="5"/>
    <s v="HSR Layout"/>
    <x v="0"/>
    <n v="355787"/>
    <s v="['Kwality Walls Butterscotch Ice cream-700 Ml']"/>
    <x v="0"/>
    <s v="2021-09-19T11:36:13.946"/>
    <d v="1899-12-30T11:36:13"/>
    <s v="2021-09-19T11:43:39.607"/>
    <d v="1899-12-30T11:43:39"/>
    <s v="2021-09-19T11:51:44.510"/>
    <s v="2021-09-19"/>
    <x v="2"/>
    <x v="17629"/>
    <d v="1899-12-30T00:05:00"/>
    <d v="1899-12-30T00:07:26"/>
    <d v="1899-12-30T00:08:05"/>
    <x v="2283"/>
    <s v="YES"/>
    <n v="1"/>
    <n v="1"/>
    <x v="0"/>
    <n v="149"/>
    <n v="0"/>
    <n v="0"/>
    <n v="149"/>
    <n v="149"/>
  </r>
  <r>
    <s v="2021-09-19T11:47:03.734"/>
    <x v="261"/>
    <x v="2"/>
    <d v="1899-12-30T11:47:03"/>
    <x v="1"/>
    <s v="YPD206813"/>
    <x v="1"/>
    <s v="HSR Layout"/>
    <x v="2"/>
    <n v="355818"/>
    <s v="['Pedigree Puppy Chicken Chunks Flavour in Gravy-70 Gms']"/>
    <x v="0"/>
    <s v="2021-09-19T11:47:41.337"/>
    <d v="1899-12-30T11:47:41"/>
    <s v="2021-09-19T11:51:18.721"/>
    <d v="1899-12-30T11:51:18"/>
    <s v="2021-09-19T12:01:22.263"/>
    <s v="2021-09-19"/>
    <x v="2"/>
    <x v="7278"/>
    <d v="1899-12-30T00:00:38"/>
    <d v="1899-12-30T00:03:37"/>
    <d v="1899-12-30T00:10:04"/>
    <x v="1269"/>
    <s v="YES"/>
    <n v="1"/>
    <n v="1"/>
    <x v="0"/>
    <n v="140"/>
    <n v="0"/>
    <n v="20"/>
    <n v="120"/>
    <n v="140"/>
  </r>
  <r>
    <s v="2021-09-19T11:52:38.590"/>
    <x v="261"/>
    <x v="2"/>
    <d v="1899-12-30T11:52:38"/>
    <x v="1"/>
    <s v="IOD259072"/>
    <x v="1"/>
    <s v="HSR Layout"/>
    <x v="0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7"/>
    <s v="2021-09-19T11:58:37.525"/>
    <d v="1899-12-30T11:58:37"/>
    <s v="2021-09-19T12:02:57.868"/>
    <d v="1899-12-30T12:02:57"/>
    <s v="2021-09-19T12:10:01.957"/>
    <s v="2021-09-19"/>
    <x v="2"/>
    <x v="17630"/>
    <d v="1899-12-30T00:05:59"/>
    <d v="1899-12-30T00:04:20"/>
    <d v="1899-12-30T00:07:04"/>
    <x v="888"/>
    <s v="YES"/>
    <n v="1"/>
    <n v="1"/>
    <x v="1"/>
    <n v="613"/>
    <n v="0"/>
    <n v="55"/>
    <n v="558"/>
    <n v="613"/>
  </r>
  <r>
    <s v="2021-09-19T12:01:49.443"/>
    <x v="261"/>
    <x v="2"/>
    <d v="1899-12-30T12:01:49"/>
    <x v="2"/>
    <s v="NTD10103278"/>
    <x v="1"/>
    <s v="HSR Layout"/>
    <x v="2"/>
    <n v="355844"/>
    <s v="['Thums Up Pet Bottle-750 Ml', 'Maggi 2 Minute Masala Noodles-420 Gms']"/>
    <x v="1"/>
    <s v="2021-09-19T12:05:32.470"/>
    <d v="1899-12-30T12:05:32"/>
    <s v="2021-09-19T12:06:42.515"/>
    <d v="1899-12-30T12:06:42"/>
    <s v="2021-09-19T12:18:45.866"/>
    <s v="2021-09-19"/>
    <x v="2"/>
    <x v="17631"/>
    <d v="1899-12-30T00:03:43"/>
    <d v="1899-12-30T00:01:10"/>
    <d v="1899-12-30T00:12:03"/>
    <x v="234"/>
    <s v="YES"/>
    <n v="1"/>
    <n v="1"/>
    <x v="0"/>
    <n v="112"/>
    <n v="0"/>
    <n v="21"/>
    <n v="91"/>
    <n v="112"/>
  </r>
  <r>
    <s v="2021-09-19T12:04:25.217"/>
    <x v="261"/>
    <x v="2"/>
    <d v="1899-12-30T12:04:25"/>
    <x v="2"/>
    <s v="KUP1220949"/>
    <x v="4"/>
    <s v="HSR Layout"/>
    <x v="2"/>
    <n v="355852"/>
    <s v="['Dunzo Essentia Besan Flour-500 Gms', 'Dabur Honey Bottle-50 Gms']"/>
    <x v="1"/>
    <s v="2021-09-19T12:08:42.444"/>
    <d v="1899-12-30T12:08:42"/>
    <s v="2021-09-19T12:09:27.855"/>
    <d v="1899-12-30T12:09:27"/>
    <s v="2021-09-19T12:17:42.506"/>
    <s v="2021-09-19"/>
    <x v="2"/>
    <x v="10322"/>
    <d v="1899-12-30T00:04:17"/>
    <d v="1899-12-30T00:00:45"/>
    <d v="1899-12-30T00:08:15"/>
    <x v="346"/>
    <s v="YES"/>
    <n v="1"/>
    <n v="1"/>
    <x v="0"/>
    <n v="112"/>
    <n v="0"/>
    <n v="33"/>
    <n v="79"/>
    <n v="112"/>
  </r>
  <r>
    <s v="2021-09-19T12:04:45.432"/>
    <x v="261"/>
    <x v="2"/>
    <d v="1899-12-30T12:04:45"/>
    <x v="2"/>
    <s v="LWM264053"/>
    <x v="0"/>
    <s v="HSR Layout"/>
    <x v="0"/>
    <n v="355853"/>
    <s v="['Cowpea Green Beans-250 Gms', 'Gold Winner Sunflower Oil Pouch-1 Ltr', 'Ridge Gourd-1 Kg', 'Cauliflower-2 Pcs', 'Vim Bar-500 Gms', 'Black Pepper-100 Gms']"/>
    <x v="10"/>
    <s v="2021-09-19T12:06:39.657"/>
    <d v="1899-12-30T12:06:39"/>
    <s v="2021-09-19T12:12:13.731"/>
    <d v="1899-12-30T12:12:13"/>
    <s v="2021-09-19T12:23:21.894"/>
    <s v="2021-09-19"/>
    <x v="2"/>
    <x v="17632"/>
    <d v="1899-12-30T00:01:54"/>
    <d v="1899-12-30T00:05:34"/>
    <d v="1899-12-30T00:11:08"/>
    <x v="1530"/>
    <s v="YES"/>
    <n v="1"/>
    <n v="1"/>
    <x v="0"/>
    <n v="414"/>
    <n v="0"/>
    <n v="25"/>
    <n v="389"/>
    <n v="414"/>
  </r>
  <r>
    <s v="2021-09-19T12:09:16.715"/>
    <x v="261"/>
    <x v="2"/>
    <d v="1899-12-30T12:09:16"/>
    <x v="2"/>
    <s v="YOC998046"/>
    <x v="0"/>
    <s v="HSR Layout"/>
    <x v="0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x v="10"/>
    <s v="2021-09-19T12:09:47.839"/>
    <d v="1899-12-30T12:09:47"/>
    <s v="2021-09-19T12:14:06.768"/>
    <d v="1899-12-30T12:14:06"/>
    <s v="2021-09-19T12:19:47.388"/>
    <s v="2021-09-19"/>
    <x v="2"/>
    <x v="13987"/>
    <d v="1899-12-30T00:00:31"/>
    <d v="1899-12-30T00:04:19"/>
    <d v="1899-12-30T00:05:41"/>
    <x v="510"/>
    <s v="YES"/>
    <n v="1"/>
    <n v="1"/>
    <x v="0"/>
    <n v="164"/>
    <n v="0"/>
    <n v="13"/>
    <n v="151"/>
    <n v="164"/>
  </r>
  <r>
    <s v="2021-09-19T12:20:29.900"/>
    <x v="261"/>
    <x v="2"/>
    <d v="1899-12-30T12:20:29"/>
    <x v="2"/>
    <s v="VPG2319473"/>
    <x v="1"/>
    <s v="HSR Layout"/>
    <x v="0"/>
    <n v="355883"/>
    <s v="['Yellow Capsicum-2 Pcs', 'Nescafe Chilled Coffee Latte-180 Ml', 'Button Mushroom-200 Gms', 'Onion-1 Kg']"/>
    <x v="3"/>
    <s v="2021-09-19T12:21:45.527"/>
    <d v="1899-12-30T12:21:45"/>
    <s v="2021-09-19T12:22:59.658"/>
    <d v="1899-12-30T12:22:59"/>
    <s v="2021-09-19T12:30:20.958"/>
    <s v="2021-09-19"/>
    <x v="2"/>
    <x v="4841"/>
    <d v="1899-12-30T00:01:16"/>
    <d v="1899-12-30T00:01:14"/>
    <d v="1899-12-30T00:07:21"/>
    <x v="1238"/>
    <s v="YES"/>
    <n v="1"/>
    <n v="1"/>
    <x v="0"/>
    <n v="144"/>
    <n v="25"/>
    <n v="12"/>
    <n v="132"/>
    <n v="169"/>
  </r>
  <r>
    <s v="2021-09-19T12:22:35.788"/>
    <x v="261"/>
    <x v="2"/>
    <d v="1899-12-30T12:22:35"/>
    <x v="2"/>
    <s v="ZAY269873"/>
    <x v="1"/>
    <s v="HSR Layout"/>
    <x v="0"/>
    <n v="355887"/>
    <s v="['Bisleri Rockin Bottle-10 Ltrs']"/>
    <x v="0"/>
    <s v="2021-09-19T12:26:14.176"/>
    <d v="1899-12-30T12:26:14"/>
    <s v="2021-09-19T12:26:48.351"/>
    <d v="1899-12-30T12:26:48"/>
    <s v="2021-09-19T12:33:00.007"/>
    <s v="2021-09-19"/>
    <x v="2"/>
    <x v="17633"/>
    <d v="1899-12-30T00:03:39"/>
    <d v="1899-12-30T00:00:34"/>
    <d v="1899-12-30T00:06:12"/>
    <x v="1614"/>
    <s v="YES"/>
    <n v="1"/>
    <n v="1"/>
    <x v="2"/>
    <n v="110"/>
    <n v="0"/>
    <n v="11"/>
    <n v="99"/>
    <n v="110"/>
  </r>
  <r>
    <s v="2021-09-19T12:28:18.113"/>
    <x v="261"/>
    <x v="2"/>
    <d v="1899-12-30T12:28:18"/>
    <x v="2"/>
    <s v="OOP1049806"/>
    <x v="4"/>
    <s v="HSR Layout"/>
    <x v="0"/>
    <n v="355906"/>
    <s v="['Dabur Hommade Tamarind Paste-200 Gms']"/>
    <x v="0"/>
    <s v="2021-09-19T12:33:02.286"/>
    <d v="1899-12-30T12:33:02"/>
    <s v="2021-09-19T12:37:47.540"/>
    <d v="1899-12-30T12:37:47"/>
    <s v="2021-09-19T12:43:36.884"/>
    <s v="2021-09-19"/>
    <x v="2"/>
    <x v="700"/>
    <d v="1899-12-30T00:04:44"/>
    <d v="1899-12-30T00:04:45"/>
    <d v="1899-12-30T00:05:49"/>
    <x v="1585"/>
    <s v="YES"/>
    <n v="1"/>
    <n v="1"/>
    <x v="0"/>
    <n v="44"/>
    <n v="25"/>
    <n v="0"/>
    <n v="44"/>
    <n v="69"/>
  </r>
  <r>
    <s v="2021-09-19T12:40:21.729"/>
    <x v="261"/>
    <x v="2"/>
    <d v="1899-12-30T12:40:21"/>
    <x v="2"/>
    <s v="PZF2067974"/>
    <x v="1"/>
    <s v="HSR Layout"/>
    <x v="0"/>
    <n v="355934"/>
    <s v="['Nandini Standard Milk-1 Ltr', 'Nandini Curd-500 Gms']"/>
    <x v="1"/>
    <s v="2021-09-19T12:41:16.279"/>
    <d v="1899-12-30T12:41:16"/>
    <s v="2021-09-19T12:47:18.267"/>
    <d v="1899-12-30T12:47:18"/>
    <s v="2021-09-19T13:00:51.636"/>
    <s v="2021-09-19"/>
    <x v="2"/>
    <x v="17634"/>
    <d v="1899-12-30T00:00:55"/>
    <d v="1899-12-30T00:06:02"/>
    <d v="1899-12-30T00:13:33"/>
    <x v="114"/>
    <s v="YES"/>
    <n v="1"/>
    <n v="1"/>
    <x v="0"/>
    <n v="170"/>
    <n v="25"/>
    <n v="12"/>
    <n v="158"/>
    <n v="195"/>
  </r>
  <r>
    <s v="2021-09-19T12:43:07.365"/>
    <x v="261"/>
    <x v="2"/>
    <d v="1899-12-30T12:43:07"/>
    <x v="2"/>
    <s v="WMZ1673611"/>
    <x v="1"/>
    <s v="HSR Layout"/>
    <x v="0"/>
    <n v="355943"/>
    <s v="['Carrot-250 Gms', 'Britannia Whole Wheat Bread-450 Gms', 'Lemon-3 Pcs', 'Coriander Leaves-100 Gms', 'Green Capsicum-500 Gms', 'Nandini Curd-500 Gms', 'French Beans-250 Gms', 'Palak Spinach-200 Gms', 'Potato-1 Kg', 'Tomato-1 Kg']"/>
    <x v="5"/>
    <s v="2021-09-19T12:46:31.277"/>
    <d v="1899-12-30T12:46:31"/>
    <s v="2021-09-19T13:01:19.306"/>
    <d v="1899-12-30T13:01:19"/>
    <s v="2021-09-19T13:10:35.255"/>
    <s v="2021-09-19"/>
    <x v="2"/>
    <x v="17635"/>
    <d v="1899-12-30T00:03:24"/>
    <d v="1899-12-30T00:14:48"/>
    <d v="1899-12-30T00:09:16"/>
    <x v="320"/>
    <s v="YES"/>
    <n v="1"/>
    <n v="1"/>
    <x v="1"/>
    <n v="244"/>
    <n v="0"/>
    <n v="74"/>
    <n v="170"/>
    <n v="244"/>
  </r>
  <r>
    <s v="2021-09-19T12:51:19.525"/>
    <x v="261"/>
    <x v="2"/>
    <d v="1899-12-30T12:51:19"/>
    <x v="2"/>
    <s v="OJE629109"/>
    <x v="5"/>
    <s v="HSR Layout"/>
    <x v="2"/>
    <n v="355955"/>
    <s v="['Carrot-500 Gms', 'Lemon-6 Pcs', 'Chikoo-2 Pcs', 'English Cucumber-500 Gms', 'Papaya-1 Pc']"/>
    <x v="4"/>
    <s v="2021-09-19T12:52:34.042"/>
    <d v="1899-12-30T12:52:34"/>
    <s v="2021-09-19T13:02:50.310"/>
    <d v="1899-12-30T13:02:50"/>
    <s v="2021-09-19T13:13:02.716"/>
    <s v="2021-09-19"/>
    <x v="2"/>
    <x v="17636"/>
    <d v="1899-12-30T00:01:15"/>
    <d v="1899-12-30T00:10:16"/>
    <d v="1899-12-30T00:10:12"/>
    <x v="1045"/>
    <s v="YES"/>
    <n v="1"/>
    <n v="1"/>
    <x v="0"/>
    <n v="180"/>
    <n v="0"/>
    <n v="81"/>
    <n v="99"/>
    <n v="180"/>
  </r>
  <r>
    <s v="2021-09-19T12:53:37.438"/>
    <x v="261"/>
    <x v="2"/>
    <d v="1899-12-30T12:53:37"/>
    <x v="2"/>
    <s v="LQK77449"/>
    <x v="0"/>
    <s v="HSR Layout"/>
    <x v="0"/>
    <n v="355959"/>
    <s v="['Nandini Standard Milk-500 Ml', 'Epigamia Natural Greek Yogurt-400 Gms', 'Whisper Ultra Clean Xl Plus Wings Sanitary Pad-15 Pcs', 'Paper Boat Coconut Water-200 Ml', 'Onion-1 Kg']"/>
    <x v="4"/>
    <s v="2021-09-19T12:55:16.871"/>
    <d v="1899-12-30T12:55:16"/>
    <s v="2021-09-19T13:03:05.667"/>
    <d v="1899-12-30T13:03:05"/>
    <s v="2021-09-19T13:09:19.597"/>
    <s v="2021-09-19"/>
    <x v="2"/>
    <x v="17637"/>
    <d v="1899-12-30T00:01:39"/>
    <d v="1899-12-30T00:07:49"/>
    <d v="1899-12-30T00:06:14"/>
    <x v="529"/>
    <s v="YES"/>
    <n v="1"/>
    <n v="1"/>
    <x v="0"/>
    <n v="531"/>
    <n v="0"/>
    <n v="71"/>
    <n v="460"/>
    <n v="531"/>
  </r>
  <r>
    <s v="2021-09-19T12:58:59.949"/>
    <x v="261"/>
    <x v="2"/>
    <d v="1899-12-30T12:58:59"/>
    <x v="2"/>
    <s v="JKT1886829"/>
    <x v="2"/>
    <s v="HSR Layout"/>
    <x v="28"/>
    <n v="355969"/>
    <s v="['Licious Chicken Curry Cut (Large - 8 to 10 Pcs)-500 Gms', 'Everest Chicken Masala-100 Gms', 'Byadgi Chilli-100 Gms']"/>
    <x v="6"/>
    <s v="2021-09-19T13:00:53.453"/>
    <d v="1899-12-30T13:00:53"/>
    <s v="2021-09-19T13:06:23.173"/>
    <d v="1899-12-30T13:06:23"/>
    <s v="2021-09-19T13:33:41.094"/>
    <s v="2021-09-19"/>
    <x v="2"/>
    <x v="8533"/>
    <d v="1899-12-30T00:01:54"/>
    <d v="1899-12-30T00:05:30"/>
    <d v="1899-12-30T00:27:18"/>
    <x v="3157"/>
    <s v="YES"/>
    <n v="1"/>
    <n v="1"/>
    <x v="0"/>
    <n v="267"/>
    <n v="100"/>
    <n v="0"/>
    <n v="267"/>
    <n v="367"/>
  </r>
  <r>
    <s v="2021-09-19T13:03:38.629"/>
    <x v="261"/>
    <x v="2"/>
    <d v="1899-12-30T13:03:38"/>
    <x v="2"/>
    <s v="ATO237404"/>
    <x v="0"/>
    <s v="HSR Layout"/>
    <x v="0"/>
    <n v="355977"/>
    <s v="['Pudina - Mint Leaves-100 Gms', 'Nandini Standard Milk-500 Ml', 'Marlboro Double Switch-Pack of 10', 'Avocado-2 Pcs']"/>
    <x v="3"/>
    <s v="2021-09-19T13:05:05.351"/>
    <d v="1899-12-30T13:05:05"/>
    <s v="2021-09-19T13:09:16.703"/>
    <d v="1899-12-30T13:09:16"/>
    <s v="2021-09-19T13:12:46.271"/>
    <s v="2021-09-19"/>
    <x v="2"/>
    <x v="17638"/>
    <d v="1899-12-30T00:01:27"/>
    <d v="1899-12-30T00:04:11"/>
    <d v="1899-12-30T00:03:30"/>
    <x v="1230"/>
    <s v="YES"/>
    <n v="1"/>
    <n v="1"/>
    <x v="1"/>
    <n v="481"/>
    <n v="25"/>
    <n v="1"/>
    <n v="480"/>
    <n v="506"/>
  </r>
  <r>
    <s v="2021-09-19T13:03:48.049"/>
    <x v="261"/>
    <x v="2"/>
    <d v="1899-12-30T13:03:48"/>
    <x v="2"/>
    <s v="EDE2531965"/>
    <x v="3"/>
    <s v="HSR Layout"/>
    <x v="0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2"/>
    <s v="2021-09-19T13:09:07.682"/>
    <d v="1899-12-30T13:09:07"/>
    <s v="2021-09-19T13:13:08.175"/>
    <d v="1899-12-30T13:13:08"/>
    <s v="2021-09-19T13:17:09.840"/>
    <s v="2021-09-19"/>
    <x v="2"/>
    <x v="17639"/>
    <d v="1899-12-30T00:05:19"/>
    <d v="1899-12-30T00:04:01"/>
    <d v="1899-12-30T00:04:01"/>
    <x v="1625"/>
    <s v="YES"/>
    <n v="1"/>
    <n v="1"/>
    <x v="2"/>
    <n v="348"/>
    <n v="0"/>
    <n v="25"/>
    <n v="323"/>
    <n v="348"/>
  </r>
  <r>
    <s v="2021-09-19T13:12:51.215"/>
    <x v="261"/>
    <x v="2"/>
    <d v="1899-12-30T13:12:51"/>
    <x v="2"/>
    <s v="MQP20104577"/>
    <x v="5"/>
    <s v="HSR Layout"/>
    <x v="3"/>
    <n v="355993"/>
    <s v="[&quot;Kwality Wall's Tutti Frutti Family Pack-700 Ml&quot;]"/>
    <x v="0"/>
    <s v="2021-09-19T13:22:20.883"/>
    <d v="1899-12-30T13:22:20"/>
    <s v="2021-09-19T13:26:09.976"/>
    <d v="1899-12-30T13:26:09"/>
    <s v="2021-09-19T13:38:54.567"/>
    <s v="2021-09-19"/>
    <x v="2"/>
    <x v="17640"/>
    <d v="1899-12-30T00:09:29"/>
    <d v="1899-12-30T00:03:49"/>
    <d v="1899-12-30T00:12:45"/>
    <x v="506"/>
    <s v="YES"/>
    <n v="1"/>
    <n v="1"/>
    <x v="0"/>
    <n v="135"/>
    <n v="0"/>
    <n v="32"/>
    <n v="103"/>
    <n v="135"/>
  </r>
  <r>
    <s v="2021-09-19T13:20:13.964"/>
    <x v="261"/>
    <x v="2"/>
    <d v="1899-12-30T13:20:13"/>
    <x v="2"/>
    <s v="VIA2215306"/>
    <x v="4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10"/>
    <s v="2021-09-19T13:23:08.101"/>
    <d v="1899-12-30T13:23:08"/>
    <s v="2021-09-19T13:27:32.453"/>
    <d v="1899-12-30T13:27:32"/>
    <s v="2021-09-19T13:36:09.100"/>
    <s v="2021-09-19"/>
    <x v="2"/>
    <x v="14042"/>
    <d v="1899-12-30T00:02:55"/>
    <d v="1899-12-30T00:04:24"/>
    <d v="1899-12-30T00:08:37"/>
    <x v="59"/>
    <s v="YES"/>
    <n v="1"/>
    <n v="1"/>
    <x v="0"/>
    <n v="517"/>
    <n v="0"/>
    <n v="71"/>
    <n v="446"/>
    <n v="517"/>
  </r>
  <r>
    <s v="2021-09-19T13:34:57.627"/>
    <x v="261"/>
    <x v="2"/>
    <d v="1899-12-30T13:34:57"/>
    <x v="2"/>
    <s v="HTX13105147"/>
    <x v="2"/>
    <s v="HSR Layout"/>
    <x v="0"/>
    <n v="356017"/>
    <s v="['Id Fresh Malabar Parota-350 Gms', 'Amul Kesar Flavoured Shrikhand-500 Gms']"/>
    <x v="1"/>
    <s v="2021-09-19T13:42:49.403"/>
    <d v="1899-12-30T13:42:49"/>
    <s v="2021-09-19T13:48:12.809"/>
    <d v="1899-12-30T13:48:12"/>
    <s v="2021-09-19T13:55:56.763"/>
    <s v="2021-09-19"/>
    <x v="2"/>
    <x v="17641"/>
    <d v="1899-12-30T00:07:52"/>
    <d v="1899-12-30T00:05:23"/>
    <d v="1899-12-30T00:07:44"/>
    <x v="62"/>
    <s v="YES"/>
    <n v="1"/>
    <n v="1"/>
    <x v="1"/>
    <n v="190"/>
    <n v="0"/>
    <n v="36"/>
    <n v="154"/>
    <n v="190"/>
  </r>
  <r>
    <s v="2021-09-19T13:42:46.084"/>
    <x v="261"/>
    <x v="2"/>
    <d v="1899-12-30T13:42:46"/>
    <x v="2"/>
    <s v="WVT2090933"/>
    <x v="3"/>
    <s v="HSR Layout"/>
    <x v="3"/>
    <n v="356026"/>
    <s v="['Amul Lactose Free Milk Tetra Pack-250 Ml', 'Kinley Extra Punch Soda-750 Ml', 'Lemon-9 Pcs', 'Coriander Leaves-100 Gms', 'English Cucumber-500 Gms', 'Potato-1 Kg', 'Tomato-1 Kg', 'Onion-1 Kg', 'Dry Coconut-1 Pc']"/>
    <x v="2"/>
    <s v="2021-09-19T13:43:08.313"/>
    <d v="1899-12-30T13:43:08"/>
    <s v="2021-09-19T13:52:31.627"/>
    <d v="1899-12-30T13:52:31"/>
    <s v="2021-09-19T14:06:49.714"/>
    <s v="2021-09-19"/>
    <x v="2"/>
    <x v="17642"/>
    <d v="1899-12-30T00:00:22"/>
    <d v="1899-12-30T00:09:23"/>
    <d v="1899-12-30T00:14:18"/>
    <x v="644"/>
    <s v="YES"/>
    <n v="1"/>
    <n v="1"/>
    <x v="0"/>
    <n v="344"/>
    <n v="25"/>
    <n v="92"/>
    <n v="252"/>
    <n v="369"/>
  </r>
  <r>
    <s v="2021-09-19T13:57:40.378"/>
    <x v="261"/>
    <x v="2"/>
    <d v="1899-12-30T13:57:40"/>
    <x v="2"/>
    <s v="TRH1026913"/>
    <x v="0"/>
    <s v="HSR Layout"/>
    <x v="0"/>
    <n v="356050"/>
    <s v="['Nandini Standard Milk-500 Ml']"/>
    <x v="0"/>
    <s v="2021-09-19T13:58:18.695"/>
    <d v="1899-12-30T13:58:18"/>
    <s v="2021-09-19T14:00:24.301"/>
    <d v="1899-12-30T14:00:24"/>
    <s v="2021-09-19T14:06:52.364"/>
    <s v="2021-09-19"/>
    <x v="2"/>
    <x v="17643"/>
    <d v="1899-12-30T00:00:38"/>
    <d v="1899-12-30T00:02:06"/>
    <d v="1899-12-30T00:06:28"/>
    <x v="1255"/>
    <s v="YES"/>
    <n v="1"/>
    <n v="1"/>
    <x v="0"/>
    <n v="19"/>
    <n v="25"/>
    <n v="1"/>
    <n v="18"/>
    <n v="44"/>
  </r>
  <r>
    <s v="2021-09-19T14:48:59.376"/>
    <x v="261"/>
    <x v="2"/>
    <d v="1899-12-30T14:48:59"/>
    <x v="2"/>
    <s v="QXI11105177"/>
    <x v="3"/>
    <s v="HSR Layout"/>
    <x v="3"/>
    <n v="356114"/>
    <s v="['Chupa Chups Strawberry Lollipop-12 Gms', 'Chupa Chups Sour Bubble Gum Filled Apple Lollipop-12 Gms', 'Cadbury Dairy Milk Chocolate-52 Gms']"/>
    <x v="6"/>
    <s v="2021-09-19T14:49:36.257"/>
    <d v="1899-12-30T14:49:36"/>
    <s v="2021-09-19T14:56:19.347"/>
    <d v="1899-12-30T14:56:19"/>
    <s v="2021-09-19T15:18:47.591"/>
    <s v="2021-09-19"/>
    <x v="2"/>
    <x v="17409"/>
    <d v="1899-12-30T00:00:37"/>
    <d v="1899-12-30T00:06:43"/>
    <d v="1899-12-30T00:22:28"/>
    <x v="763"/>
    <s v="YES"/>
    <n v="1"/>
    <n v="1"/>
    <x v="0"/>
    <n v="70"/>
    <n v="0"/>
    <n v="10"/>
    <n v="60"/>
    <n v="70"/>
  </r>
  <r>
    <s v="2021-09-19T14:53:09.333"/>
    <x v="261"/>
    <x v="2"/>
    <d v="1899-12-30T14:53:09"/>
    <x v="2"/>
    <s v="SVS21104511"/>
    <x v="2"/>
    <s v="HSR Layout"/>
    <x v="3"/>
    <n v="356121"/>
    <s v="['Coca Cola Pet Bottle-1.25 Ltrs', 'Thums Up Pet Bottle-1.25 Ltrs']"/>
    <x v="1"/>
    <s v="2021-09-19T14:54:27.325"/>
    <d v="1899-12-30T14:54:27"/>
    <s v="2021-09-19T14:58:19.989"/>
    <d v="1899-12-30T14:58:19"/>
    <s v="2021-09-19T15:15:06.059"/>
    <s v="2021-09-19"/>
    <x v="2"/>
    <x v="17644"/>
    <d v="1899-12-30T00:01:18"/>
    <d v="1899-12-30T00:03:52"/>
    <d v="1899-12-30T00:16:47"/>
    <x v="727"/>
    <s v="YES"/>
    <n v="1"/>
    <n v="1"/>
    <x v="2"/>
    <n v="130"/>
    <n v="0"/>
    <n v="0"/>
    <n v="130"/>
    <n v="130"/>
  </r>
  <r>
    <s v="2021-09-19T14:56:51.218"/>
    <x v="261"/>
    <x v="2"/>
    <d v="1899-12-30T14:56:51"/>
    <x v="2"/>
    <s v="LRQ1299324"/>
    <x v="1"/>
    <s v="HSR Layout"/>
    <x v="0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x v="2"/>
    <s v="2021-09-19T14:58:26.974"/>
    <d v="1899-12-30T14:58:26"/>
    <s v="2021-09-19T15:05:21.051"/>
    <d v="1899-12-30T15:05:21"/>
    <s v="2021-09-19T15:12:30.110"/>
    <s v="2021-09-19"/>
    <x v="2"/>
    <x v="17645"/>
    <d v="1899-12-30T00:01:35"/>
    <d v="1899-12-30T00:06:55"/>
    <d v="1899-12-30T00:07:09"/>
    <x v="1081"/>
    <s v="YES"/>
    <n v="1"/>
    <n v="1"/>
    <x v="0"/>
    <n v="603"/>
    <n v="0"/>
    <n v="85"/>
    <n v="518"/>
    <n v="603"/>
  </r>
  <r>
    <s v="2021-09-19T15:12:42.637"/>
    <x v="261"/>
    <x v="2"/>
    <d v="1899-12-30T15:12:42"/>
    <x v="2"/>
    <s v="QOH12102681"/>
    <x v="0"/>
    <s v="HSR Layout"/>
    <x v="3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x v="2"/>
    <s v="2021-09-19T15:16:13.309"/>
    <d v="1899-12-30T15:16:13"/>
    <s v="2021-09-19T15:23:14.799"/>
    <d v="1899-12-30T15:23:14"/>
    <s v="2021-09-19T15:38:59.259"/>
    <s v="2021-09-19"/>
    <x v="2"/>
    <x v="17646"/>
    <d v="1899-12-30T00:03:31"/>
    <d v="1899-12-30T00:07:01"/>
    <d v="1899-12-30T00:15:45"/>
    <x v="1617"/>
    <s v="YES"/>
    <n v="1"/>
    <n v="1"/>
    <x v="0"/>
    <n v="251"/>
    <n v="0"/>
    <n v="55"/>
    <n v="196"/>
    <n v="251"/>
  </r>
  <r>
    <s v="2021-09-19T15:50:05.659"/>
    <x v="261"/>
    <x v="2"/>
    <d v="1899-12-30T15:50:05"/>
    <x v="2"/>
    <s v="GCB1448441"/>
    <x v="1"/>
    <s v="HSR Layout"/>
    <x v="0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6"/>
    <s v="2021-09-19T15:50:22.461"/>
    <d v="1899-12-30T15:50:22"/>
    <s v="2021-09-19T16:01:26.055"/>
    <d v="1899-12-30T16:01:26"/>
    <s v="2021-09-19T16:11:39.266"/>
    <s v="2021-09-19"/>
    <x v="2"/>
    <x v="8812"/>
    <d v="1899-12-30T00:00:17"/>
    <d v="1899-12-30T00:11:04"/>
    <d v="1899-12-30T00:10:13"/>
    <x v="1154"/>
    <s v="YES"/>
    <n v="1"/>
    <n v="1"/>
    <x v="0"/>
    <n v="787"/>
    <n v="0"/>
    <n v="195"/>
    <n v="592"/>
    <n v="787"/>
  </r>
  <r>
    <s v="2021-09-19T16:01:20.867"/>
    <x v="261"/>
    <x v="2"/>
    <d v="1899-12-30T16:01:20"/>
    <x v="2"/>
    <s v="XRW1398511"/>
    <x v="0"/>
    <s v="HSR Layout"/>
    <x v="4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x v="14"/>
    <s v="2021-09-19T16:01:47.985"/>
    <d v="1899-12-30T16:01:47"/>
    <s v="2021-09-19T16:10:35.693"/>
    <d v="1899-12-30T16:10:35"/>
    <s v="2021-09-19T16:30:40.801"/>
    <s v="2021-09-19"/>
    <x v="2"/>
    <x v="4156"/>
    <d v="1899-12-30T00:00:27"/>
    <d v="1899-12-30T00:08:48"/>
    <d v="1899-12-30T00:20:05"/>
    <x v="1612"/>
    <s v="YES"/>
    <n v="1"/>
    <n v="1"/>
    <x v="2"/>
    <n v="243"/>
    <n v="0"/>
    <n v="30"/>
    <n v="213"/>
    <n v="243"/>
  </r>
  <r>
    <s v="2021-09-19T16:01:30.821"/>
    <x v="261"/>
    <x v="2"/>
    <d v="1899-12-30T16:01:30"/>
    <x v="2"/>
    <s v="NML230618"/>
    <x v="0"/>
    <s v="HSR Layout"/>
    <x v="2"/>
    <n v="356210"/>
    <s v="['Gold Flakes Kings-Pack of 20']"/>
    <x v="0"/>
    <s v="2021-09-19T16:02:49.706"/>
    <d v="1899-12-30T16:02:49"/>
    <s v="2021-09-19T16:07:43.425"/>
    <d v="1899-12-30T16:07:43"/>
    <s v="2021-09-19T16:14:40.609"/>
    <s v="2021-09-19"/>
    <x v="2"/>
    <x v="17647"/>
    <d v="1899-12-30T00:01:19"/>
    <d v="1899-12-30T00:04:54"/>
    <d v="1899-12-30T00:06:57"/>
    <x v="654"/>
    <s v="YES"/>
    <n v="1"/>
    <n v="1"/>
    <x v="0"/>
    <n v="330"/>
    <n v="0"/>
    <n v="0"/>
    <n v="330"/>
    <n v="330"/>
  </r>
  <r>
    <s v="2021-09-19T16:19:36.798"/>
    <x v="261"/>
    <x v="2"/>
    <d v="1899-12-30T16:19:36"/>
    <x v="2"/>
    <s v="ALZ835958"/>
    <x v="0"/>
    <s v="HSR Layout"/>
    <x v="0"/>
    <n v="356222"/>
    <s v="['Kinley Water Bottle-500 Ml']"/>
    <x v="0"/>
    <s v="2021-09-19T16:19:53.920"/>
    <d v="1899-12-30T16:19:53"/>
    <s v="2021-09-19T16:26:21.325"/>
    <d v="1899-12-30T16:26:21"/>
    <s v="2021-09-19T16:32:41.646"/>
    <s v="2021-09-19"/>
    <x v="2"/>
    <x v="17648"/>
    <d v="1899-12-30T00:00:17"/>
    <d v="1899-12-30T00:06:28"/>
    <d v="1899-12-30T00:06:20"/>
    <x v="698"/>
    <s v="YES"/>
    <n v="1"/>
    <n v="1"/>
    <x v="0"/>
    <n v="20"/>
    <n v="25"/>
    <n v="0"/>
    <n v="20"/>
    <n v="45"/>
  </r>
  <r>
    <s v="2021-09-19T16:23:54.514"/>
    <x v="261"/>
    <x v="2"/>
    <d v="1899-12-30T16:23:54"/>
    <x v="2"/>
    <s v="EAP14105225"/>
    <x v="3"/>
    <s v="HSR Layout"/>
    <x v="3"/>
    <n v="356226"/>
    <s v="['Carrot-250 Gms', 'Pampers Premium Care Medium Diaper Pants-16 Pcs']"/>
    <x v="1"/>
    <s v="2021-09-19T16:26:02.186"/>
    <d v="1899-12-30T16:26:02"/>
    <s v="2021-09-19T16:31:26.476"/>
    <d v="1899-12-30T16:31:26"/>
    <s v="2021-09-19T16:53:17.791"/>
    <s v="2021-09-19"/>
    <x v="2"/>
    <x v="17649"/>
    <d v="1899-12-30T00:02:08"/>
    <d v="1899-12-30T00:05:24"/>
    <d v="1899-12-30T00:21:51"/>
    <x v="856"/>
    <s v="YES"/>
    <n v="1"/>
    <n v="1"/>
    <x v="0"/>
    <n v="322"/>
    <n v="0"/>
    <n v="55"/>
    <n v="267"/>
    <n v="322"/>
  </r>
  <r>
    <s v="2021-09-19T16:40:01.095"/>
    <x v="261"/>
    <x v="2"/>
    <d v="1899-12-30T16:40:01"/>
    <x v="2"/>
    <s v="MCZ117962"/>
    <x v="0"/>
    <s v="HSR Layout"/>
    <x v="0"/>
    <n v="356241"/>
    <s v="['Coca Cola Pet Bottle-250 Ml', 'Mountain Dew Pet Bottle-250 Ml', 'Thums Up Pet Bottle-250 Ml']"/>
    <x v="6"/>
    <s v="2021-09-19T16:44:35.508"/>
    <d v="1899-12-30T16:44:35"/>
    <s v="2021-09-19T16:46:56.433"/>
    <d v="1899-12-30T16:46:56"/>
    <s v="2021-09-19T16:53:38.831"/>
    <s v="2021-09-19"/>
    <x v="2"/>
    <x v="17650"/>
    <d v="1899-12-30T00:04:34"/>
    <d v="1899-12-30T00:02:21"/>
    <d v="1899-12-30T00:06:42"/>
    <x v="306"/>
    <s v="YES"/>
    <n v="1"/>
    <n v="1"/>
    <x v="0"/>
    <n v="160"/>
    <n v="25"/>
    <n v="9"/>
    <n v="151"/>
    <n v="185"/>
  </r>
  <r>
    <s v="2021-09-19T16:40:45.837"/>
    <x v="261"/>
    <x v="2"/>
    <d v="1899-12-30T16:40:45"/>
    <x v="2"/>
    <s v="ACK2566954"/>
    <x v="2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x v="9"/>
    <s v="2021-09-19T16:41:10.216"/>
    <d v="1899-12-30T16:41:10"/>
    <s v="2021-09-19T16:45:00.311"/>
    <d v="1899-12-30T16:45:00"/>
    <s v="2021-09-19T16:56:33.539"/>
    <s v="2021-09-19"/>
    <x v="2"/>
    <x v="1202"/>
    <d v="1899-12-30T00:00:25"/>
    <d v="1899-12-30T00:03:50"/>
    <d v="1899-12-30T00:11:33"/>
    <x v="182"/>
    <s v="YES"/>
    <n v="1"/>
    <n v="1"/>
    <x v="1"/>
    <n v="430"/>
    <n v="0"/>
    <n v="79"/>
    <n v="351"/>
    <n v="430"/>
  </r>
  <r>
    <s v="2021-09-19T16:44:47.856"/>
    <x v="261"/>
    <x v="2"/>
    <d v="1899-12-30T16:44:47"/>
    <x v="2"/>
    <s v="EPD2520754"/>
    <x v="2"/>
    <s v="HSR Layout"/>
    <x v="2"/>
    <n v="356247"/>
    <s v="['Lemon-3 Pcs', 'Sweet Pumpkin-500 Gms', 'Nandini Curd-500 Gms', 'Potato-1 Kg']"/>
    <x v="3"/>
    <s v="2021-09-19T16:45:18.402"/>
    <d v="1899-12-30T16:45:18"/>
    <s v="2021-09-19T16:51:59.533"/>
    <d v="1899-12-30T16:51:59"/>
    <s v="2021-09-19T17:00:11.494"/>
    <s v="2021-09-19"/>
    <x v="2"/>
    <x v="17651"/>
    <d v="1899-12-30T00:00:31"/>
    <d v="1899-12-30T00:06:41"/>
    <d v="1899-12-30T00:08:12"/>
    <x v="1511"/>
    <s v="YES"/>
    <n v="1"/>
    <n v="1"/>
    <x v="0"/>
    <n v="95"/>
    <n v="25"/>
    <n v="16"/>
    <n v="79"/>
    <n v="120"/>
  </r>
  <r>
    <s v="2021-09-19T16:47:48.755"/>
    <x v="261"/>
    <x v="2"/>
    <d v="1899-12-30T16:47:48"/>
    <x v="2"/>
    <s v="ASB2124933"/>
    <x v="1"/>
    <s v="HSR Layout"/>
    <x v="0"/>
    <n v="356252"/>
    <s v="['Benson &amp; Hedges Special Filter-Pack of 20', 'Cadbury Chocobakes Choc Layered Cake-126 Gms', 'Britannia Roll Yo Strawberry Swiss Roll Cake-28 Gms']"/>
    <x v="6"/>
    <s v="2021-09-19T16:51:56.128"/>
    <d v="1899-12-30T16:51:56"/>
    <s v="2021-09-19T16:56:05.487"/>
    <d v="1899-12-30T16:56:05"/>
    <s v="2021-09-19T17:02:15.667"/>
    <s v="2021-09-19"/>
    <x v="2"/>
    <x v="17652"/>
    <d v="1899-12-30T00:04:08"/>
    <d v="1899-12-30T00:04:09"/>
    <d v="1899-12-30T00:06:10"/>
    <x v="198"/>
    <s v="YES"/>
    <n v="1"/>
    <n v="1"/>
    <x v="0"/>
    <n v="1040"/>
    <n v="0"/>
    <n v="0"/>
    <n v="1040"/>
    <n v="1040"/>
  </r>
  <r>
    <s v="2021-09-19T17:13:44.450"/>
    <x v="261"/>
    <x v="2"/>
    <d v="1899-12-30T17:13:44"/>
    <x v="3"/>
    <s v="QKO1999456"/>
    <x v="2"/>
    <s v="HSR Layout"/>
    <x v="20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x v="9"/>
    <s v="2021-09-19T17:14:19.608"/>
    <d v="1899-12-30T17:14:19"/>
    <s v="2021-09-19T17:23:17.239"/>
    <d v="1899-12-30T17:23:17"/>
    <s v="2021-09-19T17:41:07.137"/>
    <s v="2021-09-19"/>
    <x v="2"/>
    <x v="17653"/>
    <d v="1899-12-30T00:00:35"/>
    <d v="1899-12-30T00:08:58"/>
    <d v="1899-12-30T00:17:50"/>
    <x v="487"/>
    <s v="YES"/>
    <n v="1"/>
    <n v="1"/>
    <x v="1"/>
    <n v="333"/>
    <n v="0"/>
    <n v="38"/>
    <n v="295"/>
    <n v="333"/>
  </r>
  <r>
    <s v="2021-09-19T17:17:47.114"/>
    <x v="261"/>
    <x v="2"/>
    <d v="1899-12-30T17:17:47"/>
    <x v="3"/>
    <s v="EGG1347946"/>
    <x v="1"/>
    <s v="HSR Layout"/>
    <x v="0"/>
    <n v="356296"/>
    <s v="['Britannia Whole Wheat Bread-450 Gms', 'Asal Chapathi-200 Gms', 'Asal Coin Parota-150 Gms', 'Lizol Lavender Disinfectant Floor Cleaner-975 Ml']"/>
    <x v="3"/>
    <s v="2021-09-19T17:18:11.838"/>
    <d v="1899-12-30T17:18:11"/>
    <s v="2021-09-19T17:26:01.633"/>
    <d v="1899-12-30T17:26:01"/>
    <s v="2021-09-19T17:30:33.566"/>
    <s v="2021-09-19"/>
    <x v="2"/>
    <x v="17654"/>
    <d v="1899-12-30T00:00:24"/>
    <d v="1899-12-30T00:07:50"/>
    <d v="1899-12-30T00:04:32"/>
    <x v="467"/>
    <s v="YES"/>
    <n v="1"/>
    <n v="1"/>
    <x v="1"/>
    <n v="284"/>
    <n v="25"/>
    <n v="6"/>
    <n v="278"/>
    <n v="309"/>
  </r>
  <r>
    <s v="2021-09-19T17:24:53.660"/>
    <x v="261"/>
    <x v="2"/>
    <d v="1899-12-30T17:24:53"/>
    <x v="3"/>
    <s v="NYS443011"/>
    <x v="0"/>
    <s v="HSR Layout"/>
    <x v="0"/>
    <n v="356303"/>
    <s v="['Madhur Pure And Hygienic Sugar-1 Kg', 'Best Egg Plus-Pack of 6', &quot;Kellogg's Nuts Delight Muesli-500 Gms&quot;, 'Gold Flakes Kings Lights-Pack of 10']"/>
    <x v="3"/>
    <s v="2021-09-19T17:25:17.284"/>
    <d v="1899-12-30T17:25:17"/>
    <s v="2021-09-19T17:29:43.148"/>
    <d v="1899-12-30T17:29:43"/>
    <s v="2021-09-19T17:34:28.041"/>
    <s v="2021-09-19"/>
    <x v="2"/>
    <x v="17655"/>
    <d v="1899-12-30T00:00:24"/>
    <d v="1899-12-30T00:04:26"/>
    <d v="1899-12-30T00:04:45"/>
    <x v="1882"/>
    <s v="YES"/>
    <n v="1"/>
    <n v="1"/>
    <x v="0"/>
    <n v="613"/>
    <n v="0"/>
    <n v="6"/>
    <n v="607"/>
    <n v="613"/>
  </r>
  <r>
    <s v="2021-09-19T17:34:49.736"/>
    <x v="261"/>
    <x v="2"/>
    <d v="1899-12-30T17:34:49"/>
    <x v="3"/>
    <s v="TBU188809"/>
    <x v="5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x v="23"/>
    <s v="2021-09-19T17:40:47.099"/>
    <d v="1899-12-30T17:40:47"/>
    <s v="2021-09-19T17:46:49.605"/>
    <d v="1899-12-30T17:46:49"/>
    <s v="2021-09-19T17:57:05.420"/>
    <s v="2021-09-19"/>
    <x v="2"/>
    <x v="17656"/>
    <d v="1899-12-30T00:05:58"/>
    <d v="1899-12-30T00:06:02"/>
    <d v="1899-12-30T00:10:16"/>
    <x v="587"/>
    <s v="YES"/>
    <n v="1"/>
    <n v="1"/>
    <x v="0"/>
    <n v="1045"/>
    <n v="0"/>
    <n v="172"/>
    <n v="873"/>
    <n v="1045"/>
  </r>
  <r>
    <s v="2021-09-19T17:35:34.724"/>
    <x v="261"/>
    <x v="2"/>
    <d v="1899-12-30T17:35:34"/>
    <x v="3"/>
    <s v="EYL2311682"/>
    <x v="1"/>
    <s v="HSR Layout"/>
    <x v="0"/>
    <n v="356324"/>
    <s v="['Classic Ultra Milds-Pack of 20']"/>
    <x v="0"/>
    <s v="2021-09-19T17:36:34.642"/>
    <d v="1899-12-30T17:36:34"/>
    <s v="2021-09-19T17:40:00.360"/>
    <d v="1899-12-30T17:40:00"/>
    <s v="2021-09-19T18:02:12.613"/>
    <s v="2021-09-19"/>
    <x v="2"/>
    <x v="17657"/>
    <d v="1899-12-30T00:01:00"/>
    <d v="1899-12-30T00:03:26"/>
    <d v="1899-12-30T00:22:12"/>
    <x v="1361"/>
    <s v="YES"/>
    <n v="1"/>
    <n v="1"/>
    <x v="0"/>
    <n v="330"/>
    <n v="0"/>
    <n v="0"/>
    <n v="330"/>
    <n v="330"/>
  </r>
  <r>
    <s v="2021-09-19T17:37:16.298"/>
    <x v="261"/>
    <x v="2"/>
    <d v="1899-12-30T17:37:16"/>
    <x v="3"/>
    <s v="XUZ3105276"/>
    <x v="2"/>
    <s v="HSR Layout"/>
    <x v="0"/>
    <n v="356329"/>
    <s v="['Britannia Whole Wheat Bread-450 Gms', 'Kinley Extra Punch Soda-750 Ml', 'Haldirams Salted Kaju-40 Gms', 'Lays Classic Salted Potato Chips-78 Gms', 'Bisleri Rockin Bottle-10 Ltrs']"/>
    <x v="4"/>
    <s v="2021-09-19T17:38:23.516"/>
    <d v="1899-12-30T17:38:23"/>
    <s v="2021-09-19T17:42:46.558"/>
    <d v="1899-12-30T17:42:46"/>
    <s v="2021-09-19T17:50:03.343"/>
    <s v="2021-09-19"/>
    <x v="2"/>
    <x v="17658"/>
    <d v="1899-12-30T00:01:07"/>
    <d v="1899-12-30T00:04:23"/>
    <d v="1899-12-30T00:07:17"/>
    <x v="75"/>
    <s v="YES"/>
    <n v="1"/>
    <n v="1"/>
    <x v="0"/>
    <n v="255"/>
    <n v="0"/>
    <n v="34"/>
    <n v="221"/>
    <n v="255"/>
  </r>
  <r>
    <s v="2021-09-19T17:37:50.886"/>
    <x v="261"/>
    <x v="2"/>
    <d v="1899-12-30T17:37:50"/>
    <x v="3"/>
    <s v="QXS19105279"/>
    <x v="5"/>
    <s v="HSR Layout"/>
    <x v="1"/>
    <n v="356330"/>
    <s v="['Coriander Leaves-200 Gms', 'Sweet Pumpkin-500 Gms', 'Green Lettuce-1 Pc', &quot;Kwality Wall's Tender Coconut Ice Cream Tub-500 Ml&quot;, 'Curry leaves-100 Gms', 'Potato-1 Kg']"/>
    <x v="10"/>
    <s v="2021-09-19T17:39:04.974"/>
    <d v="1899-12-30T17:39:04"/>
    <s v="2021-09-19T17:48:10.603"/>
    <d v="1899-12-30T17:48:10"/>
    <s v="2021-09-19T18:03:49.012"/>
    <s v="2021-09-19"/>
    <x v="2"/>
    <x v="17659"/>
    <d v="1899-12-30T00:01:14"/>
    <d v="1899-12-30T00:09:06"/>
    <d v="1899-12-30T00:15:39"/>
    <x v="188"/>
    <s v="YES"/>
    <n v="1"/>
    <n v="1"/>
    <x v="2"/>
    <n v="332"/>
    <n v="0"/>
    <n v="69"/>
    <n v="263"/>
    <n v="332"/>
  </r>
  <r>
    <s v="2021-09-19T17:42:27.781"/>
    <x v="261"/>
    <x v="2"/>
    <d v="1899-12-30T17:42:27"/>
    <x v="3"/>
    <s v="SET11103860"/>
    <x v="4"/>
    <s v="HSR Layout"/>
    <x v="0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x v="12"/>
    <s v="2021-09-19T17:44:12.917"/>
    <d v="1899-12-30T17:44:12"/>
    <s v="2021-09-19T17:52:49.069"/>
    <d v="1899-12-30T17:52:49"/>
    <s v="2021-09-19T18:00:15.179"/>
    <s v="2021-09-19"/>
    <x v="2"/>
    <x v="17660"/>
    <d v="1899-12-30T00:01:45"/>
    <d v="1899-12-30T00:08:37"/>
    <d v="1899-12-30T00:07:26"/>
    <x v="224"/>
    <s v="YES"/>
    <n v="1"/>
    <n v="1"/>
    <x v="1"/>
    <n v="821"/>
    <n v="0"/>
    <n v="193"/>
    <n v="628"/>
    <n v="821"/>
  </r>
  <r>
    <s v="2021-09-19T17:45:47.533"/>
    <x v="261"/>
    <x v="2"/>
    <d v="1899-12-30T17:45:47"/>
    <x v="3"/>
    <s v="GRQ1888077"/>
    <x v="5"/>
    <s v="HSR Layout"/>
    <x v="2"/>
    <n v="356346"/>
    <s v="['Carrot-500 Gms', 'Banana Flower-1 Pc', 'Harpic Plus Rose Toilet Cleaner-1 Ltr', 'Cabbage-1 Pc', 'Methi Leaves-200 Gms', 'Broccoli-1 Pc', 'Tomato-500 Gms', 'Toor Dal-500 Gms']"/>
    <x v="8"/>
    <s v="2021-09-19T17:46:52.649"/>
    <d v="1899-12-30T17:46:52"/>
    <s v="2021-09-19T17:55:55.925"/>
    <d v="1899-12-30T17:55:55"/>
    <s v="2021-09-19T18:04:41.819"/>
    <s v="2021-09-19"/>
    <x v="2"/>
    <x v="16549"/>
    <d v="1899-12-30T00:01:05"/>
    <d v="1899-12-30T00:09:03"/>
    <d v="1899-12-30T00:08:46"/>
    <x v="338"/>
    <s v="YES"/>
    <n v="1"/>
    <n v="1"/>
    <x v="1"/>
    <n v="406"/>
    <n v="25"/>
    <n v="33"/>
    <n v="373"/>
    <n v="431"/>
  </r>
  <r>
    <s v="2021-09-19T17:48:00.656"/>
    <x v="261"/>
    <x v="2"/>
    <d v="1899-12-30T17:48:00"/>
    <x v="3"/>
    <s v="KPU199948"/>
    <x v="3"/>
    <s v="HSR Layout"/>
    <x v="3"/>
    <n v="356351"/>
    <s v="['Licious Goat Curry Cut-500 Gms', 'Licious Mutton Liver-250 Gms']"/>
    <x v="1"/>
    <s v="2021-09-19T17:51:46.372"/>
    <d v="1899-12-30T17:51:46"/>
    <s v="2021-09-19T17:58:18.779"/>
    <d v="1899-12-30T17:58:18"/>
    <s v="2021-09-19T18:15:08.992"/>
    <s v="2021-09-19"/>
    <x v="2"/>
    <x v="17661"/>
    <d v="1899-12-30T00:03:46"/>
    <d v="1899-12-30T00:06:32"/>
    <d v="1899-12-30T00:16:50"/>
    <x v="141"/>
    <s v="YES"/>
    <n v="1"/>
    <n v="1"/>
    <x v="0"/>
    <n v="728"/>
    <n v="0"/>
    <n v="269"/>
    <n v="459"/>
    <n v="728"/>
  </r>
  <r>
    <s v="2021-09-19T17:52:14.482"/>
    <x v="261"/>
    <x v="2"/>
    <d v="1899-12-30T17:52:14"/>
    <x v="3"/>
    <s v="LSR1195634"/>
    <x v="5"/>
    <s v="HSR Layout"/>
    <x v="2"/>
    <n v="356359"/>
    <s v="['Sugar-1 Kg']"/>
    <x v="0"/>
    <s v="2021-09-19T17:58:02.494"/>
    <d v="1899-12-30T17:58:02"/>
    <s v="2021-09-19T18:06:03.389"/>
    <d v="1899-12-30T18:06:03"/>
    <s v="2021-09-19T18:17:33.499"/>
    <s v="2021-09-19"/>
    <x v="2"/>
    <x v="17662"/>
    <d v="1899-12-30T00:05:48"/>
    <d v="1899-12-30T00:08:01"/>
    <d v="1899-12-30T00:11:30"/>
    <x v="366"/>
    <s v="YES"/>
    <n v="1"/>
    <n v="1"/>
    <x v="0"/>
    <n v="55"/>
    <n v="0"/>
    <n v="0"/>
    <n v="55"/>
    <n v="55"/>
  </r>
  <r>
    <s v="2021-09-19T17:58:32.543"/>
    <x v="261"/>
    <x v="2"/>
    <d v="1899-12-30T17:58:32"/>
    <x v="3"/>
    <s v="KAE1212480"/>
    <x v="1"/>
    <s v="HSR Layout"/>
    <x v="2"/>
    <n v="356365"/>
    <s v="['Gold Flakes Kings Lights-Pack of 10']"/>
    <x v="0"/>
    <s v="2021-09-19T18:08:47.851"/>
    <d v="1899-12-30T18:08:47"/>
    <s v="2021-09-19T18:11:28.509"/>
    <d v="1899-12-30T18:11:28"/>
    <s v="2021-09-19T18:22:47.539"/>
    <s v="2021-09-19"/>
    <x v="2"/>
    <x v="17663"/>
    <d v="1899-12-30T00:10:15"/>
    <d v="1899-12-30T00:02:41"/>
    <d v="1899-12-30T00:11:19"/>
    <x v="1106"/>
    <s v="YES"/>
    <n v="1"/>
    <n v="1"/>
    <x v="0"/>
    <n v="165"/>
    <n v="0"/>
    <n v="0"/>
    <n v="165"/>
    <n v="165"/>
  </r>
  <r>
    <s v="2021-09-19T18:00:43.413"/>
    <x v="261"/>
    <x v="2"/>
    <d v="1899-12-30T18:00:43"/>
    <x v="3"/>
    <s v="FTY26105285"/>
    <x v="4"/>
    <s v="HSR Layout"/>
    <x v="2"/>
    <n v="356367"/>
    <s v="['Cadbury Dairy Milk Chocolate Family Pack-130 Gms', 'MTR Vermicelli Payasam Mix-180 Gms']"/>
    <x v="1"/>
    <s v="2021-09-19T18:04:37.882"/>
    <d v="1899-12-30T18:04:37"/>
    <s v="2021-09-19T18:07:47.978"/>
    <d v="1899-12-30T18:07:47"/>
    <s v="2021-09-19T18:17:23.327"/>
    <s v="2021-09-19"/>
    <x v="2"/>
    <x v="8355"/>
    <d v="1899-12-30T00:03:54"/>
    <d v="1899-12-30T00:03:10"/>
    <d v="1899-12-30T00:09:36"/>
    <x v="455"/>
    <s v="YES"/>
    <n v="1"/>
    <n v="1"/>
    <x v="0"/>
    <n v="175"/>
    <n v="0"/>
    <n v="18"/>
    <n v="157"/>
    <n v="175"/>
  </r>
  <r>
    <s v="2021-09-19T18:01:36.636"/>
    <x v="261"/>
    <x v="2"/>
    <d v="1899-12-30T18:01:36"/>
    <x v="3"/>
    <s v="XIK1313260"/>
    <x v="0"/>
    <s v="HSR Layout"/>
    <x v="0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9"/>
    <s v="2021-09-19T18:04:26.311"/>
    <d v="1899-12-30T18:04:26"/>
    <s v="2021-09-19T18:08:00.992"/>
    <d v="1899-12-30T18:08:00"/>
    <s v="2021-09-19T18:12:41.520"/>
    <s v="2021-09-19"/>
    <x v="2"/>
    <x v="2984"/>
    <d v="1899-12-30T00:02:50"/>
    <d v="1899-12-30T00:03:34"/>
    <d v="1899-12-30T00:04:41"/>
    <x v="127"/>
    <s v="YES"/>
    <n v="1"/>
    <n v="1"/>
    <x v="0"/>
    <n v="611"/>
    <n v="0"/>
    <n v="95"/>
    <n v="516"/>
    <n v="611"/>
  </r>
  <r>
    <s v="2021-09-19T18:08:13.706"/>
    <x v="261"/>
    <x v="2"/>
    <d v="1899-12-30T18:08:13"/>
    <x v="3"/>
    <s v="KZC7102816"/>
    <x v="4"/>
    <s v="HSR Layout"/>
    <x v="0"/>
    <n v="356379"/>
    <s v="['Amul Butter-100 Gms', 'Coriander Leaves-100 Gms', 'Chikoo-2 Pcs', 'Green Chillies-100 Gms', 'Nandini - Shubham Pasteurized Standardized Milk-1 Ltr']"/>
    <x v="4"/>
    <s v="2021-09-19T18:17:57.976"/>
    <d v="1899-12-30T18:17:57"/>
    <s v="2021-09-19T18:22:19.911"/>
    <d v="1899-12-30T18:22:19"/>
    <s v="2021-09-19T18:30:18.653"/>
    <s v="2021-09-19"/>
    <x v="2"/>
    <x v="17664"/>
    <d v="1899-12-30T00:09:44"/>
    <d v="1899-12-30T00:04:22"/>
    <d v="1899-12-30T00:07:59"/>
    <x v="973"/>
    <s v="YES"/>
    <n v="1"/>
    <n v="1"/>
    <x v="1"/>
    <n v="135"/>
    <n v="0"/>
    <n v="24"/>
    <n v="111"/>
    <n v="135"/>
  </r>
  <r>
    <s v="2021-09-19T18:17:54.688"/>
    <x v="261"/>
    <x v="2"/>
    <d v="1899-12-30T18:17:54"/>
    <x v="3"/>
    <s v="ZRM1574871"/>
    <x v="2"/>
    <s v="HSR Layout"/>
    <x v="2"/>
    <n v="356390"/>
    <s v="['Coca Cola Pet Bottle-2.25 Ltr', 'Kurkure Puffcorn Yummy Cheese-55 Gms']"/>
    <x v="1"/>
    <s v="2021-09-19T18:18:18.859"/>
    <d v="1899-12-30T18:18:18"/>
    <s v="2021-09-19T18:19:58.903"/>
    <d v="1899-12-30T18:19:58"/>
    <s v="2021-09-19T18:28:41.784"/>
    <s v="2021-09-19"/>
    <x v="2"/>
    <x v="7316"/>
    <d v="1899-12-30T00:00:24"/>
    <d v="1899-12-30T00:01:40"/>
    <d v="1899-12-30T00:08:43"/>
    <x v="977"/>
    <s v="YES"/>
    <n v="1"/>
    <n v="1"/>
    <x v="3"/>
    <n v="115"/>
    <n v="0"/>
    <n v="25"/>
    <n v="90"/>
    <n v="115"/>
  </r>
  <r>
    <s v="2021-09-19T18:24:17.774"/>
    <x v="261"/>
    <x v="2"/>
    <d v="1899-12-30T18:24:17"/>
    <x v="3"/>
    <s v="ALZ835958"/>
    <x v="0"/>
    <s v="HSR Layout"/>
    <x v="0"/>
    <n v="356397"/>
    <s v="['Licious Chicken Cubes (Boneless)-500 Gms', 'Licious Chicken Breast - Boneless (3-4 Pcs)-450 Gms', 'Kinley Water Bottle-1 Ltr']"/>
    <x v="6"/>
    <s v="2021-09-19T18:25:30.550"/>
    <d v="1899-12-30T18:25:30"/>
    <s v="2021-09-19T18:30:16.654"/>
    <d v="1899-12-30T18:30:16"/>
    <s v="2021-09-19T18:36:33.643"/>
    <s v="2021-09-19"/>
    <x v="2"/>
    <x v="7503"/>
    <d v="1899-12-30T00:01:13"/>
    <d v="1899-12-30T00:04:46"/>
    <d v="1899-12-30T00:06:17"/>
    <x v="171"/>
    <s v="YES"/>
    <n v="1"/>
    <n v="1"/>
    <x v="0"/>
    <n v="554"/>
    <n v="0"/>
    <n v="147"/>
    <n v="407"/>
    <n v="554"/>
  </r>
  <r>
    <s v="2021-09-19T18:35:16.367"/>
    <x v="261"/>
    <x v="2"/>
    <d v="1899-12-30T18:35:16"/>
    <x v="3"/>
    <s v="HCF1033627"/>
    <x v="4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8"/>
    <s v="2021-09-19T18:39:46.754"/>
    <d v="1899-12-30T18:39:46"/>
    <s v="2021-09-19T18:41:41.929"/>
    <d v="1899-12-30T18:41:41"/>
    <s v="2021-09-19T18:48:19.919"/>
    <s v="2021-09-19"/>
    <x v="2"/>
    <x v="12956"/>
    <d v="1899-12-30T00:04:30"/>
    <d v="1899-12-30T00:01:55"/>
    <d v="1899-12-30T00:06:38"/>
    <x v="1740"/>
    <s v="YES"/>
    <n v="1"/>
    <n v="1"/>
    <x v="0"/>
    <n v="525"/>
    <n v="0"/>
    <n v="19"/>
    <n v="506"/>
    <n v="525"/>
  </r>
  <r>
    <s v="2021-09-19T18:37:00.428"/>
    <x v="261"/>
    <x v="2"/>
    <d v="1899-12-30T18:37:00"/>
    <x v="3"/>
    <s v="DJP1612093"/>
    <x v="3"/>
    <s v="HSR Layout"/>
    <x v="0"/>
    <n v="356417"/>
    <s v="['Ridge Gourd-500 Gms', 'Coca Cola Diet Can With Light Taste No Sugar-300 Ml', 'Green Chillies-200 Gms']"/>
    <x v="6"/>
    <s v="2021-09-19T18:40:30.422"/>
    <d v="1899-12-30T18:40:30"/>
    <s v="2021-09-19T18:42:52.422"/>
    <d v="1899-12-30T18:42:52"/>
    <s v="2021-09-19T18:51:07.764"/>
    <s v="2021-09-19"/>
    <x v="2"/>
    <x v="17665"/>
    <d v="1899-12-30T00:03:30"/>
    <d v="1899-12-30T00:02:22"/>
    <d v="1899-12-30T00:08:15"/>
    <x v="428"/>
    <s v="YES"/>
    <n v="1"/>
    <n v="1"/>
    <x v="0"/>
    <n v="213"/>
    <n v="25"/>
    <n v="5"/>
    <n v="208"/>
    <n v="238"/>
  </r>
  <r>
    <s v="2021-09-19T18:40:48.380"/>
    <x v="261"/>
    <x v="2"/>
    <d v="1899-12-30T18:40:48"/>
    <x v="3"/>
    <s v="WQK2590192"/>
    <x v="1"/>
    <s v="HSR Layout"/>
    <x v="3"/>
    <n v="356422"/>
    <s v="['Coca Cola Diet Can With Light Taste No Sugar-300 Ml']"/>
    <x v="0"/>
    <s v="2021-09-19T18:42:35.824"/>
    <d v="1899-12-30T18:42:35"/>
    <s v="2021-09-19T18:48:01.844"/>
    <d v="1899-12-30T18:48:01"/>
    <s v="2021-09-19T19:01:39.953"/>
    <s v="2021-09-19"/>
    <x v="2"/>
    <x v="17666"/>
    <d v="1899-12-30T00:01:47"/>
    <d v="1899-12-30T00:05:26"/>
    <d v="1899-12-30T00:13:38"/>
    <x v="970"/>
    <s v="YES"/>
    <n v="1"/>
    <n v="1"/>
    <x v="0"/>
    <n v="800"/>
    <n v="0"/>
    <n v="0"/>
    <n v="800"/>
    <n v="800"/>
  </r>
  <r>
    <s v="2021-09-19T18:54:42.771"/>
    <x v="261"/>
    <x v="2"/>
    <d v="1899-12-30T18:54:42"/>
    <x v="3"/>
    <s v="MXE1236987"/>
    <x v="0"/>
    <s v="HSR Layout"/>
    <x v="2"/>
    <n v="356446"/>
    <s v="['Desi Tomato-1 Kg', 'Suguna Shakti Eggs-6 Eggs', 'Gold Flakes Kings-Pack of 20']"/>
    <x v="6"/>
    <s v="2021-09-19T18:55:54.601"/>
    <d v="1899-12-30T18:55:54"/>
    <s v="2021-09-19T18:57:04.510"/>
    <d v="1899-12-30T18:57:04"/>
    <s v="2021-09-19T19:04:58.577"/>
    <s v="2021-09-19"/>
    <x v="2"/>
    <x v="17667"/>
    <d v="1899-12-30T00:01:12"/>
    <d v="1899-12-30T00:01:10"/>
    <d v="1899-12-30T00:07:54"/>
    <x v="1755"/>
    <s v="YES"/>
    <n v="1"/>
    <n v="1"/>
    <x v="0"/>
    <n v="486"/>
    <n v="0"/>
    <n v="0"/>
    <n v="486"/>
    <n v="486"/>
  </r>
  <r>
    <s v="2021-09-19T18:57:38.295"/>
    <x v="261"/>
    <x v="2"/>
    <d v="1899-12-30T18:57:38"/>
    <x v="3"/>
    <s v="XKC2315318"/>
    <x v="2"/>
    <s v="HSR Layout"/>
    <x v="2"/>
    <n v="356448"/>
    <s v="['Split Walnuts-250 Gms', 'Raisins-200 Gms', 'California Almonds-200 Gms']"/>
    <x v="6"/>
    <s v="2021-09-19T18:57:59.193"/>
    <d v="1899-12-30T18:57:59"/>
    <s v="2021-09-19T19:04:43.767"/>
    <d v="1899-12-30T19:04:43"/>
    <s v="2021-09-19T19:15:07.480"/>
    <s v="2021-09-19"/>
    <x v="2"/>
    <x v="17668"/>
    <d v="1899-12-30T00:00:21"/>
    <d v="1899-12-30T00:06:44"/>
    <d v="1899-12-30T00:10:24"/>
    <x v="850"/>
    <s v="YES"/>
    <n v="1"/>
    <n v="1"/>
    <x v="0"/>
    <n v="948"/>
    <n v="0"/>
    <n v="0"/>
    <n v="948"/>
    <n v="948"/>
  </r>
  <r>
    <s v="2021-09-19T19:00:19.852"/>
    <x v="261"/>
    <x v="2"/>
    <d v="1899-12-30T19:00:19"/>
    <x v="3"/>
    <s v="GPS20103869"/>
    <x v="2"/>
    <s v="HSR Layout"/>
    <x v="3"/>
    <n v="356455"/>
    <s v="['Garlic-250 Gms', 'Ginger-100 Gms', 'Dunzo Essentia Red Rajma-500 Gms', 'Amul Fresh Cream-250 Ml', 'Onion-2 Kgs', 'Figaro Extra Virgin Olive Oil-1 Ltr']"/>
    <x v="10"/>
    <s v="2021-09-19T19:02:02.078"/>
    <d v="1899-12-30T19:02:02"/>
    <s v="2021-09-19T19:10:50.226"/>
    <d v="1899-12-30T19:10:50"/>
    <s v="2021-09-19T19:27:39.620"/>
    <s v="2021-09-19"/>
    <x v="2"/>
    <x v="3982"/>
    <d v="1899-12-30T00:01:43"/>
    <d v="1899-12-30T00:08:48"/>
    <d v="1899-12-30T00:16:49"/>
    <x v="1525"/>
    <s v="YES"/>
    <n v="1"/>
    <n v="1"/>
    <x v="0"/>
    <n v="1367"/>
    <n v="0"/>
    <n v="57"/>
    <n v="1310"/>
    <n v="1367"/>
  </r>
  <r>
    <s v="2021-09-19T19:08:31.602"/>
    <x v="261"/>
    <x v="2"/>
    <d v="1899-12-30T19:08:31"/>
    <x v="3"/>
    <s v="MQT11103953"/>
    <x v="5"/>
    <s v="HSR Layout"/>
    <x v="0"/>
    <n v="356474"/>
    <s v="['Cadbury 5 Star Chocolate Bar-19.5 Gms', 'Kwality walls Cornetto Butterscotch Ice Cream-105 Ml']"/>
    <x v="1"/>
    <s v="2021-09-19T19:09:53.480"/>
    <d v="1899-12-30T19:09:53"/>
    <s v="2021-09-19T19:23:41.163"/>
    <d v="1899-12-30T19:23:41"/>
    <s v="2021-09-19T19:33:31.119"/>
    <s v="2021-09-19"/>
    <x v="2"/>
    <x v="17669"/>
    <d v="1899-12-30T00:01:22"/>
    <d v="1899-12-30T00:13:48"/>
    <d v="1899-12-30T00:09:50"/>
    <x v="1699"/>
    <s v="YES"/>
    <n v="1"/>
    <n v="1"/>
    <x v="0"/>
    <n v="108"/>
    <n v="0"/>
    <n v="11"/>
    <n v="97"/>
    <n v="108"/>
  </r>
  <r>
    <s v="2021-09-19T19:12:13.942"/>
    <x v="261"/>
    <x v="2"/>
    <d v="1899-12-30T19:12:13"/>
    <x v="3"/>
    <s v="CDF38694"/>
    <x v="1"/>
    <s v="HSR Layout"/>
    <x v="0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9"/>
    <s v="2021-09-19T19:19:54.267"/>
    <d v="1899-12-30T19:19:54"/>
    <s v="2021-09-19T19:35:30.579"/>
    <d v="1899-12-30T19:35:30"/>
    <s v="2021-09-19T19:44:29.747"/>
    <s v="2021-09-19"/>
    <x v="2"/>
    <x v="14792"/>
    <d v="1899-12-30T00:07:41"/>
    <d v="1899-12-30T00:15:36"/>
    <d v="1899-12-30T00:08:59"/>
    <x v="479"/>
    <s v="YES"/>
    <n v="1"/>
    <n v="1"/>
    <x v="0"/>
    <n v="223"/>
    <n v="25"/>
    <n v="35"/>
    <n v="188"/>
    <n v="248"/>
  </r>
  <r>
    <s v="2021-09-19T19:12:14.145"/>
    <x v="261"/>
    <x v="2"/>
    <d v="1899-12-30T19:12:14"/>
    <x v="3"/>
    <s v="ZGC1697710"/>
    <x v="5"/>
    <s v="HSR Layout"/>
    <x v="2"/>
    <n v="356479"/>
    <s v="['Kwality Walls Feast Chocolate Hardcore Ice cream-70 Ml', 'Nandini - Shubham Pasteurized Standardized Milk-500 Ml', 'Banana Robusta-6 Pcs', 'Milky Mist Curd Pouch-150 Gms']"/>
    <x v="3"/>
    <s v="2021-09-19T19:17:53.891"/>
    <d v="1899-12-30T19:17:53"/>
    <s v="2021-09-19T19:31:09.616"/>
    <d v="1899-12-30T19:31:09"/>
    <s v="2021-09-19T19:40:32.452"/>
    <s v="2021-09-19"/>
    <x v="2"/>
    <x v="17670"/>
    <d v="1899-12-30T00:05:39"/>
    <d v="1899-12-30T00:13:16"/>
    <d v="1899-12-30T00:09:23"/>
    <x v="753"/>
    <s v="YES"/>
    <n v="1"/>
    <n v="1"/>
    <x v="0"/>
    <n v="97"/>
    <n v="0"/>
    <n v="21"/>
    <n v="76"/>
    <n v="97"/>
  </r>
  <r>
    <s v="2021-09-19T19:16:39.590"/>
    <x v="261"/>
    <x v="2"/>
    <d v="1899-12-30T19:16:39"/>
    <x v="3"/>
    <s v="NDT2485677"/>
    <x v="0"/>
    <s v="HSR Layout"/>
    <x v="0"/>
    <n v="356486"/>
    <s v="['Ginger-100 Gms', 'Ladies finger-500 Gms', 'Potato-500 Gms']"/>
    <x v="6"/>
    <s v="2021-09-19T19:18:08.830"/>
    <d v="1899-12-30T19:18:08"/>
    <s v="2021-09-19T19:31:00.741"/>
    <d v="1899-12-30T19:31:00"/>
    <s v="2021-09-19T19:44:34.598"/>
    <s v="2021-09-19"/>
    <x v="2"/>
    <x v="17671"/>
    <d v="1899-12-30T00:01:29"/>
    <d v="1899-12-30T00:12:52"/>
    <d v="1899-12-30T00:13:34"/>
    <x v="1569"/>
    <s v="YES"/>
    <n v="1"/>
    <n v="1"/>
    <x v="2"/>
    <n v="47"/>
    <n v="0"/>
    <n v="15"/>
    <n v="32"/>
    <n v="47"/>
  </r>
  <r>
    <s v="2021-09-19T19:16:49.226"/>
    <x v="261"/>
    <x v="2"/>
    <d v="1899-12-30T19:16:49"/>
    <x v="3"/>
    <s v="EAS543857"/>
    <x v="0"/>
    <s v="HSR Layout"/>
    <x v="0"/>
    <n v="356489"/>
    <s v="['Tata Salt-1 Kg', 'Madhur Pure And Hygienic Sugar-1 Kg', 'Cadbury Dairy Milk Chocolate-52 Gms', 'Bisleri Rockin Bottle-10 Ltrs']"/>
    <x v="3"/>
    <s v="2021-09-19T19:18:05.710"/>
    <d v="1899-12-30T19:18:05"/>
    <s v="2021-09-19T19:46:01.706"/>
    <d v="1899-12-30T19:46:01"/>
    <s v="2021-09-19T19:51:53.957"/>
    <s v="2021-09-19"/>
    <x v="2"/>
    <x v="17672"/>
    <d v="1899-12-30T00:01:16"/>
    <d v="1899-12-30T00:27:56"/>
    <d v="1899-12-30T00:05:52"/>
    <x v="1845"/>
    <s v="YES"/>
    <n v="1"/>
    <n v="1"/>
    <x v="0"/>
    <n v="231"/>
    <n v="25"/>
    <n v="19"/>
    <n v="212"/>
    <n v="256"/>
  </r>
  <r>
    <s v="2021-09-19T19:17:33.486"/>
    <x v="261"/>
    <x v="2"/>
    <d v="1899-12-30T19:17:33"/>
    <x v="3"/>
    <s v="EGG3105321"/>
    <x v="2"/>
    <s v="HSR Layout"/>
    <x v="2"/>
    <n v="356490"/>
    <s v="['Spring Onion-200 Gms', 'Amul Butter-200 Gms', 'Dhara Refined Sunflower Oil-1 Ltr', 'Button Mushroom-200 Gms']"/>
    <x v="3"/>
    <s v="2021-09-19T19:18:41.029"/>
    <d v="1899-12-30T19:18:41"/>
    <s v="2021-09-19T19:32:04.991"/>
    <d v="1899-12-30T19:32:04"/>
    <s v="2021-09-19T19:44:43.317"/>
    <s v="2021-09-19"/>
    <x v="2"/>
    <x v="17673"/>
    <d v="1899-12-30T00:01:08"/>
    <d v="1899-12-30T00:13:23"/>
    <d v="1899-12-30T00:12:39"/>
    <x v="296"/>
    <s v="YES"/>
    <n v="1"/>
    <n v="1"/>
    <x v="0"/>
    <n v="339"/>
    <n v="25"/>
    <n v="41"/>
    <n v="298"/>
    <n v="364"/>
  </r>
  <r>
    <s v="2021-09-19T19:20:17.360"/>
    <x v="261"/>
    <x v="2"/>
    <d v="1899-12-30T19:20:17"/>
    <x v="3"/>
    <s v="DTO16105324"/>
    <x v="2"/>
    <s v="HSR Layout"/>
    <x v="2"/>
    <n v="356494"/>
    <s v="['Licious Chicken Curry Cut (Small - 13 to 16 Pcs)-500 Gms']"/>
    <x v="0"/>
    <s v="2021-09-19T19:23:09.595"/>
    <d v="1899-12-30T19:23:09"/>
    <s v="2021-09-19T19:35:14.692"/>
    <d v="1899-12-30T19:35:14"/>
    <s v="2021-09-19T19:44:14.870"/>
    <s v="2021-09-19"/>
    <x v="2"/>
    <x v="17674"/>
    <d v="1899-12-30T00:02:52"/>
    <d v="1899-12-30T00:12:05"/>
    <d v="1899-12-30T00:09:00"/>
    <x v="985"/>
    <s v="YES"/>
    <n v="1"/>
    <n v="1"/>
    <x v="4"/>
    <n v="149"/>
    <n v="0"/>
    <n v="41"/>
    <n v="108"/>
    <n v="149"/>
  </r>
  <r>
    <s v="2021-09-19T19:26:18.328"/>
    <x v="261"/>
    <x v="2"/>
    <d v="1899-12-30T19:26:18"/>
    <x v="3"/>
    <s v="BIN896666"/>
    <x v="2"/>
    <s v="HSR Layout"/>
    <x v="3"/>
    <n v="356502"/>
    <s v="['Nandini - Shubham Pasteurized Standardized Milk-500 Ml']"/>
    <x v="0"/>
    <s v="2021-09-19T19:31:46.108"/>
    <d v="1899-12-30T19:31:46"/>
    <s v="2021-09-19T19:45:33.790"/>
    <d v="1899-12-30T19:45:33"/>
    <s v="2021-09-19T20:05:40.674"/>
    <s v="2021-09-19"/>
    <x v="2"/>
    <x v="17675"/>
    <d v="1899-12-30T00:05:28"/>
    <d v="1899-12-30T00:13:47"/>
    <d v="1899-12-30T00:20:07"/>
    <x v="1754"/>
    <s v="YES"/>
    <n v="1"/>
    <n v="1"/>
    <x v="2"/>
    <n v="22"/>
    <n v="0"/>
    <n v="2"/>
    <n v="20"/>
    <n v="22"/>
  </r>
  <r>
    <s v="2021-09-19T19:32:48.763"/>
    <x v="261"/>
    <x v="2"/>
    <d v="1899-12-30T19:32:48"/>
    <x v="3"/>
    <s v="NHT1192412"/>
    <x v="1"/>
    <s v="HSR Layout"/>
    <x v="3"/>
    <n v="356513"/>
    <s v="['Licious Chicken Curry Cut (Small - 13 to 16 Pcs)-500 Gms']"/>
    <x v="0"/>
    <s v="2021-09-19T19:41:16.392"/>
    <d v="1899-12-30T19:41:16"/>
    <s v="2021-09-19T19:50:15.090"/>
    <d v="1899-12-30T19:50:15"/>
    <s v="2021-09-19T20:17:47.882"/>
    <s v="2021-09-19"/>
    <x v="2"/>
    <x v="8572"/>
    <d v="1899-12-30T00:08:28"/>
    <d v="1899-12-30T00:08:59"/>
    <d v="1899-12-30T00:27:32"/>
    <x v="1909"/>
    <s v="YES"/>
    <n v="1"/>
    <n v="1"/>
    <x v="0"/>
    <n v="149"/>
    <n v="0"/>
    <n v="29"/>
    <n v="120"/>
    <n v="149"/>
  </r>
  <r>
    <s v="2021-09-19T19:38:11.394"/>
    <x v="261"/>
    <x v="2"/>
    <d v="1899-12-30T19:38:11"/>
    <x v="3"/>
    <s v="GHQ4105333"/>
    <x v="3"/>
    <s v="HSR Layout"/>
    <x v="3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x v="2"/>
    <s v="2021-09-19T19:38:40.860"/>
    <d v="1899-12-30T19:38:40"/>
    <s v="2021-09-19T19:53:03.755"/>
    <d v="1899-12-30T19:53:03"/>
    <s v="2021-09-19T20:15:06.970"/>
    <s v="2021-09-19"/>
    <x v="2"/>
    <x v="17676"/>
    <d v="1899-12-30T00:00:29"/>
    <d v="1899-12-30T00:14:23"/>
    <d v="1899-12-30T00:22:03"/>
    <x v="2192"/>
    <s v="YES"/>
    <n v="1"/>
    <n v="1"/>
    <x v="0"/>
    <n v="420"/>
    <n v="0"/>
    <n v="101"/>
    <n v="319"/>
    <n v="420"/>
  </r>
  <r>
    <s v="2021-09-19T19:39:50.565"/>
    <x v="261"/>
    <x v="2"/>
    <d v="1899-12-30T19:39:50"/>
    <x v="3"/>
    <s v="GDR1344199"/>
    <x v="3"/>
    <s v="HSR Layout"/>
    <x v="0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9"/>
    <s v="2021-09-19T19:40:06.621"/>
    <d v="1899-12-30T19:40:06"/>
    <s v="2021-09-19T19:51:42.201"/>
    <d v="1899-12-30T19:51:42"/>
    <s v="2021-09-19T19:57:08.644"/>
    <s v="2021-09-19"/>
    <x v="2"/>
    <x v="17677"/>
    <d v="1899-12-30T00:00:16"/>
    <d v="1899-12-30T00:11:36"/>
    <d v="1899-12-30T00:05:26"/>
    <x v="1567"/>
    <s v="YES"/>
    <n v="1"/>
    <n v="1"/>
    <x v="1"/>
    <n v="400"/>
    <n v="0"/>
    <n v="51"/>
    <n v="349"/>
    <n v="400"/>
  </r>
  <r>
    <s v="2021-09-19T19:48:29.530"/>
    <x v="261"/>
    <x v="2"/>
    <d v="1899-12-30T19:48:29"/>
    <x v="3"/>
    <s v="SVV474328"/>
    <x v="0"/>
    <s v="HSR Layout"/>
    <x v="3"/>
    <n v="356530"/>
    <s v="['Mtr Instant Rava Idli Mix-500 Gms', 'Milky Mist Curd Pouch-500 Gms']"/>
    <x v="1"/>
    <s v="2021-09-19T19:48:55.506"/>
    <d v="1899-12-30T19:48:55"/>
    <s v="2021-09-19T19:54:00.518"/>
    <d v="1899-12-30T19:54:00"/>
    <s v="2021-09-19T20:27:44.853"/>
    <s v="2021-09-19"/>
    <x v="2"/>
    <x v="6602"/>
    <d v="1899-12-30T00:00:26"/>
    <d v="1899-12-30T00:05:05"/>
    <d v="1899-12-30T00:33:44"/>
    <x v="2263"/>
    <s v="YES"/>
    <n v="1"/>
    <n v="1"/>
    <x v="0"/>
    <n v="370"/>
    <n v="0"/>
    <n v="6"/>
    <n v="364"/>
    <n v="370"/>
  </r>
  <r>
    <s v="2021-09-19T19:49:15.212"/>
    <x v="261"/>
    <x v="2"/>
    <d v="1899-12-30T19:49:15"/>
    <x v="3"/>
    <s v="BHN2287105"/>
    <x v="5"/>
    <s v="HSR Layout"/>
    <x v="2"/>
    <n v="356533"/>
    <s v="['Britannia Milk Bikis Biscuits-200 Gms', 'Nandini - Shubham Pasteurized Standardized Milk-500 Ml', 'Asal Ready to Cook Idly &amp; Dosa Batter-1 Kg']"/>
    <x v="6"/>
    <s v="2021-09-19T19:58:33.474"/>
    <d v="1899-12-30T19:58:33"/>
    <s v="2021-09-19T20:01:02.752"/>
    <d v="1899-12-30T20:01:02"/>
    <s v="2021-09-19T20:25:36.540"/>
    <s v="2021-09-19"/>
    <x v="2"/>
    <x v="17678"/>
    <d v="1899-12-30T00:09:18"/>
    <d v="1899-12-30T00:02:29"/>
    <d v="1899-12-30T00:24:34"/>
    <x v="754"/>
    <s v="YES"/>
    <n v="1"/>
    <n v="1"/>
    <x v="1"/>
    <n v="146"/>
    <n v="0"/>
    <n v="2"/>
    <n v="144"/>
    <n v="146"/>
  </r>
  <r>
    <s v="2021-09-19T19:58:59.702"/>
    <x v="261"/>
    <x v="2"/>
    <d v="1899-12-30T19:58:59"/>
    <x v="3"/>
    <s v="EKI1522266"/>
    <x v="1"/>
    <s v="HSR Layout"/>
    <x v="3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8"/>
    <s v="2021-09-19T20:02:28.626"/>
    <d v="1899-12-30T20:02:28"/>
    <s v="2021-09-19T20:07:15.741"/>
    <d v="1899-12-30T20:07:15"/>
    <s v="2021-09-19T20:21:36.318"/>
    <s v="2021-09-19"/>
    <x v="2"/>
    <x v="3803"/>
    <d v="1899-12-30T00:03:29"/>
    <d v="1899-12-30T00:04:47"/>
    <d v="1899-12-30T00:14:21"/>
    <x v="1178"/>
    <s v="YES"/>
    <n v="1"/>
    <n v="1"/>
    <x v="0"/>
    <n v="782"/>
    <n v="0"/>
    <n v="13"/>
    <n v="769"/>
    <n v="782"/>
  </r>
  <r>
    <s v="2021-09-19T20:03:16.953"/>
    <x v="261"/>
    <x v="2"/>
    <d v="1899-12-30T20:03:16"/>
    <x v="4"/>
    <s v="ZUM2324999"/>
    <x v="5"/>
    <s v="HSR Layout"/>
    <x v="0"/>
    <n v="356557"/>
    <s v="['Gold Flakes Kings-Pack of 10', 'Nandini Good Life Toned Milk Tetra Pack-500 Ml']"/>
    <x v="1"/>
    <s v="2021-09-19T20:04:25.825"/>
    <d v="1899-12-30T20:04:25"/>
    <s v="2021-09-19T20:07:01.090"/>
    <d v="1899-12-30T20:07:01"/>
    <s v="2021-09-19T20:12:18.272"/>
    <s v="2021-09-19"/>
    <x v="2"/>
    <x v="17679"/>
    <d v="1899-12-30T00:01:09"/>
    <d v="1899-12-30T00:02:36"/>
    <d v="1899-12-30T00:05:17"/>
    <x v="299"/>
    <s v="YES"/>
    <n v="1"/>
    <n v="1"/>
    <x v="0"/>
    <n v="359"/>
    <n v="0"/>
    <n v="2"/>
    <n v="357"/>
    <n v="359"/>
  </r>
  <r>
    <s v="2021-09-19T20:06:20.212"/>
    <x v="261"/>
    <x v="2"/>
    <d v="1899-12-30T20:06:20"/>
    <x v="4"/>
    <s v="JRK1913389"/>
    <x v="2"/>
    <s v="HSR Layout"/>
    <x v="0"/>
    <n v="356561"/>
    <s v="['Milky Mist Premium Fresh Paneer-200 Gms', 'Licious Chicken Curry Cut (Without Skin)-1 Kg', 'Nandini - Shubham Pasteurized Standardized Milk-1 Ltr']"/>
    <x v="6"/>
    <s v="2021-09-19T20:06:34.875"/>
    <d v="1899-12-30T20:06:34"/>
    <s v="2021-09-19T20:10:00.703"/>
    <d v="1899-12-30T20:10:00"/>
    <s v="2021-09-19T20:15:32.157"/>
    <s v="2021-09-19"/>
    <x v="2"/>
    <x v="17680"/>
    <d v="1899-12-30T00:00:14"/>
    <d v="1899-12-30T00:03:26"/>
    <d v="1899-12-30T00:05:32"/>
    <x v="1255"/>
    <s v="YES"/>
    <n v="1"/>
    <n v="1"/>
    <x v="0"/>
    <n v="427"/>
    <n v="0"/>
    <n v="123"/>
    <n v="304"/>
    <n v="427"/>
  </r>
  <r>
    <s v="2021-09-19T20:10:27.059"/>
    <x v="261"/>
    <x v="2"/>
    <d v="1899-12-30T20:10:27"/>
    <x v="4"/>
    <s v="EDA6103203"/>
    <x v="2"/>
    <s v="HSR Layout"/>
    <x v="0"/>
    <n v="356565"/>
    <s v="['Desi Tomato-1 Kg', 'Licious Chicken Curry Cut (Without Skin)-1 Kg', 'Onion-2 Kgs']"/>
    <x v="6"/>
    <s v="2021-09-19T20:10:50.760"/>
    <d v="1899-12-30T20:10:50"/>
    <s v="2021-09-19T20:15:28.252"/>
    <d v="1899-12-30T20:15:28"/>
    <s v="2021-09-19T20:26:06.913"/>
    <s v="2021-09-19"/>
    <x v="2"/>
    <x v="15711"/>
    <d v="1899-12-30T00:00:23"/>
    <d v="1899-12-30T00:04:38"/>
    <d v="1899-12-30T00:10:38"/>
    <x v="1081"/>
    <s v="YES"/>
    <n v="1"/>
    <n v="1"/>
    <x v="0"/>
    <n v="355"/>
    <n v="0"/>
    <n v="121"/>
    <n v="234"/>
    <n v="355"/>
  </r>
  <r>
    <s v="2021-09-19T20:13:20.310"/>
    <x v="261"/>
    <x v="2"/>
    <d v="1899-12-30T20:13:20"/>
    <x v="4"/>
    <s v="TMW523937"/>
    <x v="1"/>
    <s v="HSR Layout"/>
    <x v="0"/>
    <n v="356569"/>
    <s v="['Players Minty Cool-Pack of 10']"/>
    <x v="0"/>
    <s v="2021-09-19T20:20:50.742"/>
    <d v="1899-12-30T20:20:50"/>
    <s v="2021-09-19T20:26:03.876"/>
    <d v="1899-12-30T20:26:03"/>
    <s v="2021-09-19T20:35:41.788"/>
    <s v="2021-09-19"/>
    <x v="2"/>
    <x v="3732"/>
    <d v="1899-12-30T00:07:30"/>
    <d v="1899-12-30T00:05:13"/>
    <d v="1899-12-30T00:09:38"/>
    <x v="2060"/>
    <s v="YES"/>
    <n v="1"/>
    <n v="1"/>
    <x v="0"/>
    <n v="120"/>
    <n v="0"/>
    <n v="0"/>
    <n v="120"/>
    <n v="120"/>
  </r>
  <r>
    <s v="2021-09-19T20:14:33.295"/>
    <x v="261"/>
    <x v="2"/>
    <d v="1899-12-30T20:14:33"/>
    <x v="4"/>
    <s v="CNR1538088"/>
    <x v="3"/>
    <s v="HSR Layout"/>
    <x v="0"/>
    <n v="356571"/>
    <s v="['Marlboro Double Switch-Pack of 10', 'Good Knight Maha Jumbo Coil-10 Pcs']"/>
    <x v="1"/>
    <s v="2021-09-19T20:16:29.479"/>
    <d v="1899-12-30T20:16:29"/>
    <s v="2021-09-19T20:17:04.204"/>
    <d v="1899-12-30T20:17:04"/>
    <s v="2021-09-19T20:23:24.043"/>
    <s v="2021-09-19"/>
    <x v="2"/>
    <x v="17681"/>
    <d v="1899-12-30T00:01:56"/>
    <d v="1899-12-30T00:00:35"/>
    <d v="1899-12-30T00:06:20"/>
    <x v="1329"/>
    <s v="YES"/>
    <n v="1"/>
    <n v="1"/>
    <x v="0"/>
    <n v="235"/>
    <n v="0"/>
    <n v="0"/>
    <n v="235"/>
    <n v="235"/>
  </r>
  <r>
    <s v="2021-09-19T20:14:59.121"/>
    <x v="261"/>
    <x v="2"/>
    <d v="1899-12-30T20:14:59"/>
    <x v="4"/>
    <s v="XKC2315318"/>
    <x v="2"/>
    <s v="HSR Layout"/>
    <x v="2"/>
    <n v="356574"/>
    <s v="['L.G Asafoetida Powder-50 Gms']"/>
    <x v="0"/>
    <s v="2021-09-19T20:17:50.982"/>
    <d v="1899-12-30T20:17:50"/>
    <s v="2021-09-19T20:22:10.563"/>
    <d v="1899-12-30T20:22:10"/>
    <s v="2021-09-19T20:29:55.402"/>
    <s v="2021-09-19"/>
    <x v="2"/>
    <x v="17682"/>
    <d v="1899-12-30T00:02:51"/>
    <d v="1899-12-30T00:04:20"/>
    <d v="1899-12-30T00:07:45"/>
    <x v="521"/>
    <s v="YES"/>
    <n v="1"/>
    <n v="1"/>
    <x v="0"/>
    <n v="158"/>
    <n v="25"/>
    <n v="0"/>
    <n v="158"/>
    <n v="183"/>
  </r>
  <r>
    <s v="2021-09-19T20:19:34.435"/>
    <x v="261"/>
    <x v="2"/>
    <d v="1899-12-30T20:19:34"/>
    <x v="4"/>
    <s v="MHP1636690"/>
    <x v="5"/>
    <s v="HSR Layout"/>
    <x v="0"/>
    <n v="356585"/>
    <s v="['Wills Classic Ice Burst-Pack of 10', 'Coca Cola Zero Can-300 Ml']"/>
    <x v="1"/>
    <s v="2021-09-19T20:19:55.799"/>
    <d v="1899-12-30T20:19:55"/>
    <s v="2021-09-19T20:24:26.793"/>
    <d v="1899-12-30T20:24:26"/>
    <s v="2021-09-19T20:30:35.692"/>
    <s v="2021-09-19"/>
    <x v="2"/>
    <x v="17683"/>
    <d v="1899-12-30T00:00:21"/>
    <d v="1899-12-30T00:04:31"/>
    <d v="1899-12-30T00:06:09"/>
    <x v="519"/>
    <s v="YES"/>
    <n v="1"/>
    <n v="1"/>
    <x v="0"/>
    <n v="205"/>
    <n v="25"/>
    <n v="0"/>
    <n v="205"/>
    <n v="230"/>
  </r>
  <r>
    <s v="2021-09-19T20:41:27.169"/>
    <x v="261"/>
    <x v="2"/>
    <d v="1899-12-30T20:41:27"/>
    <x v="4"/>
    <s v="CLI2184321"/>
    <x v="5"/>
    <s v="HSR Layout"/>
    <x v="2"/>
    <n v="356615"/>
    <s v="['Amul Lassi-250 Ml', 'Thums Up Pet Bottle-750 Ml', 'Maggi 2 Minute Masala Noodles-420 Gms']"/>
    <x v="6"/>
    <s v="2021-09-19T20:42:46.703"/>
    <d v="1899-12-30T20:42:46"/>
    <s v="2021-09-19T20:46:48.857"/>
    <d v="1899-12-30T20:46:48"/>
    <s v="2021-09-19T20:57:57.543"/>
    <s v="2021-09-19"/>
    <x v="2"/>
    <x v="17684"/>
    <d v="1899-12-30T00:01:19"/>
    <d v="1899-12-30T00:04:02"/>
    <d v="1899-12-30T00:11:09"/>
    <x v="63"/>
    <s v="YES"/>
    <n v="1"/>
    <n v="1"/>
    <x v="0"/>
    <n v="152"/>
    <n v="0"/>
    <n v="10"/>
    <n v="142"/>
    <n v="152"/>
  </r>
  <r>
    <s v="2021-09-19T20:49:32.668"/>
    <x v="261"/>
    <x v="2"/>
    <d v="1899-12-30T20:49:32"/>
    <x v="4"/>
    <s v="ETN2393642"/>
    <x v="1"/>
    <s v="HSR Layout"/>
    <x v="0"/>
    <n v="356626"/>
    <s v="['Nandini - Shubham Pasteurized Standardized Milk-1 Ltr', 'Maggi Special Masala Noodles-70 Gms']"/>
    <x v="1"/>
    <s v="2021-09-19T20:54:15.966"/>
    <d v="1899-12-30T20:54:15"/>
    <s v="2021-09-19T20:58:31.200"/>
    <d v="1899-12-30T20:58:31"/>
    <s v="2021-09-19T21:10:35.884"/>
    <s v="2021-09-19"/>
    <x v="2"/>
    <x v="1292"/>
    <d v="1899-12-30T00:04:43"/>
    <d v="1899-12-30T00:04:16"/>
    <d v="1899-12-30T00:12:04"/>
    <x v="395"/>
    <s v="YES"/>
    <n v="1"/>
    <n v="1"/>
    <x v="0"/>
    <n v="88"/>
    <n v="0"/>
    <n v="4"/>
    <n v="84"/>
    <n v="88"/>
  </r>
  <r>
    <s v="2021-09-19T20:56:37.180"/>
    <x v="261"/>
    <x v="2"/>
    <d v="1899-12-30T20:56:37"/>
    <x v="4"/>
    <s v="MYE685815"/>
    <x v="0"/>
    <s v="HSR Layout"/>
    <x v="0"/>
    <n v="356641"/>
    <s v="['Marlboro Advance (Gold Advance)-Pack of 10']"/>
    <x v="0"/>
    <s v="2021-09-19T20:58:02.867"/>
    <d v="1899-12-30T20:58:02"/>
    <s v="2021-09-19T21:05:11.427"/>
    <d v="1899-12-30T21:05:11"/>
    <s v="2021-09-19T21:14:14.016"/>
    <s v="2021-09-19"/>
    <x v="2"/>
    <x v="3660"/>
    <d v="1899-12-30T00:01:25"/>
    <d v="1899-12-30T00:07:09"/>
    <d v="1899-12-30T00:09:03"/>
    <x v="73"/>
    <s v="YES"/>
    <n v="1"/>
    <n v="1"/>
    <x v="0"/>
    <n v="165"/>
    <n v="25"/>
    <n v="0"/>
    <n v="165"/>
    <n v="190"/>
  </r>
  <r>
    <s v="2021-09-19T20:58:02.941"/>
    <x v="261"/>
    <x v="2"/>
    <d v="1899-12-30T20:58:02"/>
    <x v="4"/>
    <s v="MTV2495484"/>
    <x v="1"/>
    <s v="HSR Layout"/>
    <x v="0"/>
    <n v="356647"/>
    <s v="['RiteBite Max Protein Chips - Peri Peri-150 Gms', 'Peppy Tomato Discs-70 Gms', 'Lays Magic Masala Chips-185 Gms', 'Kurkure Chilli Chatka-90 Gms']"/>
    <x v="3"/>
    <s v="2021-09-19T20:59:22.373"/>
    <d v="1899-12-30T20:59:22"/>
    <s v="2021-09-19T21:10:08.079"/>
    <d v="1899-12-30T21:10:08"/>
    <s v="2021-09-19T21:16:31.775"/>
    <s v="2021-09-19"/>
    <x v="2"/>
    <x v="17685"/>
    <d v="1899-12-30T00:01:20"/>
    <d v="1899-12-30T00:10:46"/>
    <d v="1899-12-30T00:06:23"/>
    <x v="181"/>
    <s v="YES"/>
    <n v="1"/>
    <n v="1"/>
    <x v="1"/>
    <n v="295"/>
    <n v="0"/>
    <n v="10"/>
    <n v="285"/>
    <n v="295"/>
  </r>
  <r>
    <s v="2021-09-19T21:28:20.446"/>
    <x v="261"/>
    <x v="2"/>
    <d v="1899-12-30T21:28:20"/>
    <x v="4"/>
    <s v="VVR798982"/>
    <x v="3"/>
    <s v="HSR Layout"/>
    <x v="0"/>
    <n v="356701"/>
    <s v="['Dunzo Essentia Sona Masoori Raw Rice-1 Kg', 'Chinese Pak Choi-100 Gms', 'Baby Corn-1 Packet', 'Button Mushroom-200 Gms', 'Onion-2 Kgs']"/>
    <x v="4"/>
    <s v="2021-09-19T21:30:06.281"/>
    <d v="1899-12-30T21:30:06"/>
    <s v="2021-09-19T21:35:24.099"/>
    <d v="1899-12-30T21:35:24"/>
    <s v="2021-09-19T21:48:48.843"/>
    <s v="2021-09-19"/>
    <x v="2"/>
    <x v="5778"/>
    <d v="1899-12-30T00:01:46"/>
    <d v="1899-12-30T00:05:18"/>
    <d v="1899-12-30T00:13:24"/>
    <x v="1035"/>
    <s v="YES"/>
    <n v="1"/>
    <n v="1"/>
    <x v="0"/>
    <n v="236"/>
    <n v="0"/>
    <n v="32"/>
    <n v="204"/>
    <n v="236"/>
  </r>
  <r>
    <s v="2021-09-19T21:29:34.165"/>
    <x v="261"/>
    <x v="2"/>
    <d v="1899-12-30T21:29:34"/>
    <x v="4"/>
    <s v="YGK1622596"/>
    <x v="1"/>
    <s v="HSR Layout"/>
    <x v="0"/>
    <n v="356706"/>
    <s v="['Epigamia Natural Greek Yogurt-400 Gms', 'Banana Elaichi / Yellaki-6 Pcs', 'Amul Kool Elaichi Milk-180 Ml', 'Minute Maid Pulpy Orange Juice-1 Ltr', 'Nandini Good Life Slim Milk-500 Ml']"/>
    <x v="4"/>
    <s v="2021-09-19T21:36:44.927"/>
    <d v="1899-12-30T21:36:44"/>
    <s v="2021-09-19T21:41:38.218"/>
    <d v="1899-12-30T21:41:38"/>
    <s v="2021-09-19T21:44:25.203"/>
    <s v="2021-09-19"/>
    <x v="2"/>
    <x v="17455"/>
    <d v="1899-12-30T00:07:10"/>
    <d v="1899-12-30T00:04:54"/>
    <d v="1899-12-30T00:02:47"/>
    <x v="1123"/>
    <s v="YES"/>
    <n v="1"/>
    <n v="1"/>
    <x v="0"/>
    <n v="335"/>
    <n v="0"/>
    <n v="40"/>
    <n v="295"/>
    <n v="335"/>
  </r>
  <r>
    <s v="2021-09-19T21:30:58.795"/>
    <x v="261"/>
    <x v="2"/>
    <d v="1899-12-30T21:30:58"/>
    <x v="4"/>
    <s v="VOW98565"/>
    <x v="0"/>
    <s v="HSR Layout"/>
    <x v="0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9"/>
    <s v="2021-09-19T21:38:51.384"/>
    <d v="1899-12-30T21:38:51"/>
    <s v="2021-09-19T21:45:13.686"/>
    <d v="1899-12-30T21:45:13"/>
    <s v="2021-09-19T21:55:27.347"/>
    <s v="2021-09-19"/>
    <x v="2"/>
    <x v="17686"/>
    <d v="1899-12-30T00:07:53"/>
    <d v="1899-12-30T00:06:22"/>
    <d v="1899-12-30T00:10:14"/>
    <x v="1365"/>
    <s v="YES"/>
    <n v="1"/>
    <n v="1"/>
    <x v="1"/>
    <n v="220"/>
    <n v="25"/>
    <n v="0"/>
    <n v="220"/>
    <n v="245"/>
  </r>
  <r>
    <s v="2021-09-19T21:33:14.998"/>
    <x v="261"/>
    <x v="2"/>
    <d v="1899-12-30T21:33:14"/>
    <x v="4"/>
    <s v="TLU5104838"/>
    <x v="0"/>
    <s v="HSR Layout"/>
    <x v="0"/>
    <n v="356714"/>
    <s v="['Coriander Leaves-100 Gms', 'Green Chillies-500 Gms', 'Britannia Cheese Garlic Bread-300 Gms']"/>
    <x v="6"/>
    <s v="2021-09-19T21:34:08.123"/>
    <d v="1899-12-30T21:34:08"/>
    <s v="2021-09-19T21:40:40.942"/>
    <d v="1899-12-30T21:40:40"/>
    <s v="2021-09-19T21:49:55.490"/>
    <s v="2021-09-19"/>
    <x v="2"/>
    <x v="17687"/>
    <d v="1899-12-30T00:00:54"/>
    <d v="1899-12-30T00:06:32"/>
    <d v="1899-12-30T00:09:15"/>
    <x v="104"/>
    <s v="YES"/>
    <n v="1"/>
    <n v="1"/>
    <x v="0"/>
    <n v="103"/>
    <n v="0"/>
    <n v="13"/>
    <n v="90"/>
    <n v="103"/>
  </r>
  <r>
    <s v="2021-09-19T21:33:51.758"/>
    <x v="261"/>
    <x v="2"/>
    <d v="1899-12-30T21:33:51"/>
    <x v="4"/>
    <s v="NRM24101004"/>
    <x v="4"/>
    <s v="HSR Layout"/>
    <x v="2"/>
    <n v="356715"/>
    <s v="['Mothers Recipe Mixed Pickle Bottle-300 Gms', 'Haldirams Tasty Nuts-200 Gms']"/>
    <x v="1"/>
    <s v="2021-09-19T21:35:12.444"/>
    <d v="1899-12-30T21:35:12"/>
    <s v="2021-09-19T21:37:12.875"/>
    <d v="1899-12-30T21:37:12"/>
    <s v="2021-09-19T21:47:34.632"/>
    <s v="2021-09-19"/>
    <x v="2"/>
    <x v="17688"/>
    <d v="1899-12-30T00:01:21"/>
    <d v="1899-12-30T00:02:00"/>
    <d v="1899-12-30T00:10:22"/>
    <x v="1371"/>
    <s v="YES"/>
    <n v="1"/>
    <n v="1"/>
    <x v="3"/>
    <n v="137"/>
    <n v="25"/>
    <n v="13"/>
    <n v="124"/>
    <n v="162"/>
  </r>
  <r>
    <s v="2021-09-19T21:34:06.367"/>
    <x v="261"/>
    <x v="2"/>
    <d v="1899-12-30T21:34:06"/>
    <x v="4"/>
    <s v="ESU968547"/>
    <x v="0"/>
    <s v="HSR Layout"/>
    <x v="0"/>
    <n v="356716"/>
    <s v="['Mtr Turmeric Powder-100 Gms']"/>
    <x v="0"/>
    <s v="2021-09-19T21:35:22.721"/>
    <d v="1899-12-30T21:35:22"/>
    <s v="2021-09-19T21:37:38.854"/>
    <d v="1899-12-30T21:37:38"/>
    <s v="2021-09-19T21:53:28.803"/>
    <s v="2021-09-19"/>
    <x v="2"/>
    <x v="7578"/>
    <d v="1899-12-30T00:01:16"/>
    <d v="1899-12-30T00:02:16"/>
    <d v="1899-12-30T00:15:50"/>
    <x v="281"/>
    <s v="YES"/>
    <n v="1"/>
    <n v="1"/>
    <x v="0"/>
    <n v="160"/>
    <n v="0"/>
    <n v="15"/>
    <n v="145"/>
    <n v="160"/>
  </r>
  <r>
    <s v="2021-09-19T21:36:11.314"/>
    <x v="261"/>
    <x v="2"/>
    <d v="1899-12-30T21:36:11"/>
    <x v="4"/>
    <s v="LXB2426064"/>
    <x v="1"/>
    <s v="HSR Layout"/>
    <x v="0"/>
    <n v="356720"/>
    <s v="['Licious Chicken Curry Cut (Small - 13 to 16 Pcs)-500 Gms']"/>
    <x v="0"/>
    <s v="2021-09-19T21:36:36.702"/>
    <d v="1899-12-30T21:36:36"/>
    <s v="2021-09-19T21:42:52.547"/>
    <d v="1899-12-30T21:42:52"/>
    <s v="2021-09-19T21:57:18.582"/>
    <s v="2021-09-19"/>
    <x v="2"/>
    <x v="17689"/>
    <d v="1899-12-30T00:00:25"/>
    <d v="1899-12-30T00:06:16"/>
    <d v="1899-12-30T00:14:26"/>
    <x v="964"/>
    <s v="YES"/>
    <n v="1"/>
    <n v="1"/>
    <x v="0"/>
    <n v="298"/>
    <n v="0"/>
    <n v="58"/>
    <n v="240"/>
    <n v="298"/>
  </r>
  <r>
    <s v="2021-09-19T21:45:32.359"/>
    <x v="261"/>
    <x v="2"/>
    <d v="1899-12-30T21:45:32"/>
    <x v="4"/>
    <s v="ZHY548903"/>
    <x v="0"/>
    <s v="HSR Layout"/>
    <x v="0"/>
    <n v="356742"/>
    <s v="['Nandini Good Life Toned Milk Tetra Pack-1 Ltr', 'Britannia Bourbon Cream Biscuit-100 Gms', 'Lays Classic Salted Potato Chips-78 Gms']"/>
    <x v="6"/>
    <s v="2021-09-19T21:46:24.757"/>
    <d v="1899-12-30T21:46:24"/>
    <s v="2021-09-19T21:49:27.378"/>
    <d v="1899-12-30T21:49:27"/>
    <s v="2021-09-19T21:59:12.143"/>
    <s v="2021-09-19"/>
    <x v="2"/>
    <x v="17690"/>
    <d v="1899-12-30T00:00:52"/>
    <d v="1899-12-30T00:03:03"/>
    <d v="1899-12-30T00:09:45"/>
    <x v="1488"/>
    <s v="YES"/>
    <n v="1"/>
    <n v="1"/>
    <x v="0"/>
    <n v="444"/>
    <n v="0"/>
    <n v="40"/>
    <n v="404"/>
    <n v="444"/>
  </r>
  <r>
    <s v="2021-09-19T21:48:08.606"/>
    <x v="261"/>
    <x v="2"/>
    <d v="1899-12-30T21:48:08"/>
    <x v="4"/>
    <s v="NHT1192412"/>
    <x v="1"/>
    <s v="HSR Layout"/>
    <x v="3"/>
    <n v="356747"/>
    <s v="['Indian Cucumber-500 Gms', 'Ladies finger-500 Gms', 'Coriander Leaves-100 Gms', 'Maggi Veg Atta Noodles-72.5 Gms', 'Papaya-1 Pc']"/>
    <x v="4"/>
    <s v="2021-09-19T21:54:27.469"/>
    <d v="1899-12-30T21:54:27"/>
    <s v="2021-09-19T21:55:17.234"/>
    <d v="1899-12-30T21:55:17"/>
    <s v="2021-09-19T22:11:38.981"/>
    <s v="2021-09-19"/>
    <x v="2"/>
    <x v="17691"/>
    <d v="1899-12-30T00:06:19"/>
    <d v="1899-12-30T00:00:50"/>
    <d v="1899-12-30T00:16:21"/>
    <x v="295"/>
    <s v="YES"/>
    <n v="1"/>
    <n v="1"/>
    <x v="0"/>
    <n v="150"/>
    <n v="0"/>
    <n v="39"/>
    <n v="111"/>
    <n v="150"/>
  </r>
  <r>
    <s v="2021-09-19T22:13:05.088"/>
    <x v="261"/>
    <x v="2"/>
    <d v="1899-12-30T22:13:05"/>
    <x v="4"/>
    <s v="CKB346527"/>
    <x v="0"/>
    <s v="HSR Layout"/>
    <x v="2"/>
    <n v="356782"/>
    <s v="['Players Minty Cool-Pack of 10', 'Gold Flakes Kings Lights-Pack of 10']"/>
    <x v="1"/>
    <s v="2021-09-19T22:14:50.811"/>
    <d v="1899-12-30T22:14:50"/>
    <s v="2021-09-19T22:19:34.252"/>
    <d v="1899-12-30T22:19:34"/>
    <s v="2021-09-19T22:25:43.536"/>
    <s v="2021-09-19"/>
    <x v="2"/>
    <x v="6920"/>
    <d v="1899-12-30T00:01:45"/>
    <d v="1899-12-30T00:04:44"/>
    <d v="1899-12-30T00:06:09"/>
    <x v="517"/>
    <s v="YES"/>
    <n v="1"/>
    <n v="1"/>
    <x v="0"/>
    <n v="225"/>
    <n v="0"/>
    <n v="0"/>
    <n v="225"/>
    <n v="225"/>
  </r>
  <r>
    <s v="2021-09-19T22:19:01.452"/>
    <x v="261"/>
    <x v="2"/>
    <d v="1899-12-30T22:19:01"/>
    <x v="4"/>
    <s v="LSR1195634"/>
    <x v="5"/>
    <s v="HSR Layout"/>
    <x v="2"/>
    <n v="356790"/>
    <s v="['Banana Elaichi / Yellaki-6 Pcs', 'Nandini Good Life Toned Milk Tetra Pack-500 Ml', 'Chikoo-2 Pcs', &quot;Kwality Wall's Tender Coconut Ice Cream Cup-100 Ml&quot;]"/>
    <x v="3"/>
    <s v="2021-09-19T22:19:45.138"/>
    <d v="1899-12-30T22:19:45"/>
    <s v="2021-09-19T22:24:20.052"/>
    <d v="1899-12-30T22:24:20"/>
    <s v="2021-09-19T22:51:23.464"/>
    <s v="2021-09-19"/>
    <x v="2"/>
    <x v="17692"/>
    <d v="1899-12-30T00:00:44"/>
    <d v="1899-12-30T00:04:35"/>
    <d v="1899-12-30T00:27:03"/>
    <x v="2023"/>
    <s v="YES"/>
    <n v="1"/>
    <n v="1"/>
    <x v="0"/>
    <n v="136"/>
    <n v="0"/>
    <n v="14"/>
    <n v="122"/>
    <n v="136"/>
  </r>
  <r>
    <s v="2021-09-19T22:20:30.268"/>
    <x v="261"/>
    <x v="2"/>
    <d v="1899-12-30T22:20:30"/>
    <x v="4"/>
    <s v="TLU5104838"/>
    <x v="0"/>
    <s v="HSR Layout"/>
    <x v="0"/>
    <n v="356792"/>
    <s v="['Pudina - Mint Leaves-100 Gms', 'Ginger-500 Gms']"/>
    <x v="1"/>
    <s v="2021-09-19T22:20:45.261"/>
    <d v="1899-12-30T22:20:45"/>
    <s v="2021-09-19T22:25:43.485"/>
    <d v="1899-12-30T22:25:43"/>
    <s v="2021-09-19T22:32:31.146"/>
    <s v="2021-09-19"/>
    <x v="2"/>
    <x v="17693"/>
    <d v="1899-12-30T00:00:15"/>
    <d v="1899-12-30T00:04:58"/>
    <d v="1899-12-30T00:06:48"/>
    <x v="1377"/>
    <s v="YES"/>
    <n v="1"/>
    <n v="1"/>
    <x v="0"/>
    <n v="42"/>
    <n v="0"/>
    <n v="0"/>
    <n v="42"/>
    <n v="42"/>
  </r>
  <r>
    <s v="2021-09-19T22:30:56.508"/>
    <x v="261"/>
    <x v="2"/>
    <d v="1899-12-30T22:30:56"/>
    <x v="4"/>
    <s v="AYQ748894"/>
    <x v="2"/>
    <s v="HSR Layout"/>
    <x v="0"/>
    <n v="356808"/>
    <s v="['Wills Classic Ice Burst-Pack of 10']"/>
    <x v="0"/>
    <s v="2021-09-19T22:32:23.609"/>
    <d v="1899-12-30T22:32:23"/>
    <s v="2021-09-19T22:35:59.768"/>
    <d v="1899-12-30T22:35:59"/>
    <s v="2021-09-19T22:44:54.274"/>
    <s v="2021-09-19"/>
    <x v="2"/>
    <x v="5404"/>
    <d v="1899-12-30T00:01:27"/>
    <d v="1899-12-30T00:03:36"/>
    <d v="1899-12-30T00:08:55"/>
    <x v="774"/>
    <s v="YES"/>
    <n v="1"/>
    <n v="1"/>
    <x v="0"/>
    <n v="165"/>
    <n v="0"/>
    <n v="0"/>
    <n v="165"/>
    <n v="165"/>
  </r>
  <r>
    <s v="2021-09-19T22:32:48.674"/>
    <x v="261"/>
    <x v="2"/>
    <d v="1899-12-30T22:32:48"/>
    <x v="4"/>
    <s v="WKK2540662"/>
    <x v="1"/>
    <s v="HSR Layout"/>
    <x v="0"/>
    <n v="356810"/>
    <s v="['Bisleri Rockin Bottle-10 Ltrs']"/>
    <x v="0"/>
    <s v="2021-09-19T22:34:47.511"/>
    <d v="1899-12-30T22:34:47"/>
    <s v="2021-09-19T22:38:21.222"/>
    <d v="1899-12-30T22:38:21"/>
    <s v="2021-09-19T22:43:56.240"/>
    <s v="2021-09-19"/>
    <x v="2"/>
    <x v="17694"/>
    <d v="1899-12-30T00:01:59"/>
    <d v="1899-12-30T00:03:34"/>
    <d v="1899-12-30T00:05:35"/>
    <x v="1615"/>
    <s v="YES"/>
    <n v="1"/>
    <n v="1"/>
    <x v="1"/>
    <n v="110"/>
    <n v="25"/>
    <n v="0"/>
    <n v="110"/>
    <n v="135"/>
  </r>
  <r>
    <s v="2021-09-19T22:33:47.073"/>
    <x v="261"/>
    <x v="2"/>
    <d v="1899-12-30T22:33:47"/>
    <x v="4"/>
    <s v="GDR1344199"/>
    <x v="3"/>
    <s v="HSR Layout"/>
    <x v="0"/>
    <n v="356812"/>
    <s v="['Classic Mild-Pack of 10']"/>
    <x v="0"/>
    <s v="2021-09-19T22:34:07.824"/>
    <d v="1899-12-30T22:34:07"/>
    <s v="2021-09-19T22:38:08.314"/>
    <d v="1899-12-30T22:38:08"/>
    <s v="2021-09-19T22:43:28.319"/>
    <s v="2021-09-19"/>
    <x v="2"/>
    <x v="3606"/>
    <d v="1899-12-30T00:00:20"/>
    <d v="1899-12-30T00:04:01"/>
    <d v="1899-12-30T00:05:20"/>
    <x v="1522"/>
    <s v="YES"/>
    <n v="1"/>
    <n v="1"/>
    <x v="1"/>
    <n v="165"/>
    <n v="25"/>
    <n v="0"/>
    <n v="165"/>
    <n v="190"/>
  </r>
  <r>
    <s v="2021-09-19T22:42:52.024"/>
    <x v="261"/>
    <x v="2"/>
    <d v="1899-12-30T22:42:52"/>
    <x v="4"/>
    <s v="LWM264053"/>
    <x v="0"/>
    <s v="HSR Layout"/>
    <x v="2"/>
    <n v="356818"/>
    <s v="['Players Minty Cool-Pack of 10']"/>
    <x v="0"/>
    <s v="2021-09-19T22:46:06.276"/>
    <d v="1899-12-30T22:46:06"/>
    <s v="2021-09-19T22:48:18.424"/>
    <d v="1899-12-30T22:48:18"/>
    <s v="2021-09-19T23:11:00.069"/>
    <s v="2021-09-19"/>
    <x v="2"/>
    <x v="17695"/>
    <d v="1899-12-30T00:03:14"/>
    <d v="1899-12-30T00:02:12"/>
    <d v="1899-12-30T00:22:42"/>
    <x v="2069"/>
    <s v="YES"/>
    <n v="1"/>
    <n v="1"/>
    <x v="0"/>
    <n v="60"/>
    <n v="0"/>
    <n v="0"/>
    <n v="60"/>
    <n v="60"/>
  </r>
  <r>
    <s v="2021-09-19T22:46:32.200"/>
    <x v="261"/>
    <x v="2"/>
    <d v="1899-12-30T22:46:32"/>
    <x v="4"/>
    <s v="NYS443011"/>
    <x v="0"/>
    <s v="HSR Layout"/>
    <x v="0"/>
    <n v="356823"/>
    <s v="['Apple-2 Pcs', 'Banana Elaichi / Yellaki-12 Pcs', 'Imported Orange-2 Pcs', 'Nendran Banana-500 Gms', 'Gold Flakes Kings Lights-Pack of 10']"/>
    <x v="4"/>
    <s v="2021-09-19T22:46:54.782"/>
    <d v="1899-12-30T22:46:54"/>
    <s v="2021-09-19T22:51:59.453"/>
    <d v="1899-12-30T22:51:59"/>
    <s v="2021-09-19T22:55:32.857"/>
    <s v="2021-09-19"/>
    <x v="2"/>
    <x v="17696"/>
    <d v="1899-12-30T00:00:22"/>
    <d v="1899-12-30T00:05:05"/>
    <d v="1899-12-30T00:03:33"/>
    <x v="1746"/>
    <s v="YES"/>
    <n v="1"/>
    <n v="1"/>
    <x v="0"/>
    <n v="541"/>
    <n v="0"/>
    <n v="20"/>
    <n v="521"/>
    <n v="541"/>
  </r>
  <r>
    <s v="2021-09-19T22:54:23.137"/>
    <x v="261"/>
    <x v="2"/>
    <d v="1899-12-30T22:54:23"/>
    <x v="4"/>
    <s v="CEQ1062262"/>
    <x v="1"/>
    <s v="HSR Layout"/>
    <x v="2"/>
    <n v="356832"/>
    <s v="['Real Cranberry Juice-1 Ltr', 'Fanta Orange Soft Drink Pet Bottle-750 Ml']"/>
    <x v="1"/>
    <s v="2021-09-19T22:54:44.592"/>
    <d v="1899-12-30T22:54:44"/>
    <s v="2021-09-19T22:57:25.294"/>
    <d v="1899-12-30T22:57:25"/>
    <s v="2021-09-19T23:02:58.918"/>
    <s v="2021-09-19"/>
    <x v="2"/>
    <x v="769"/>
    <d v="1899-12-30T00:00:21"/>
    <d v="1899-12-30T00:02:41"/>
    <d v="1899-12-30T00:05:33"/>
    <x v="1515"/>
    <s v="YES"/>
    <n v="1"/>
    <n v="1"/>
    <x v="1"/>
    <n v="155"/>
    <n v="0"/>
    <n v="16"/>
    <n v="139"/>
    <n v="155"/>
  </r>
  <r>
    <s v="2021-09-19T22:54:54.270"/>
    <x v="261"/>
    <x v="2"/>
    <d v="1899-12-30T22:54:54"/>
    <x v="4"/>
    <s v="DRG1988698"/>
    <x v="1"/>
    <s v="HSR Layout"/>
    <x v="0"/>
    <n v="356834"/>
    <s v="['Players Minty Cool-Pack of 10']"/>
    <x v="0"/>
    <s v="2021-09-19T22:55:38.282"/>
    <d v="1899-12-30T22:55:38"/>
    <s v="2021-09-19T22:58:16.577"/>
    <d v="1899-12-30T22:58:16"/>
    <s v="2021-09-19T23:17:10.845"/>
    <s v="2021-09-19"/>
    <x v="2"/>
    <x v="17697"/>
    <d v="1899-12-30T00:00:44"/>
    <d v="1899-12-30T00:02:38"/>
    <d v="1899-12-30T00:18:54"/>
    <x v="587"/>
    <s v="YES"/>
    <n v="1"/>
    <n v="1"/>
    <x v="0"/>
    <n v="60"/>
    <n v="0"/>
    <n v="0"/>
    <n v="60"/>
    <n v="60"/>
  </r>
  <r>
    <s v="2021-09-19T23:04:55.963"/>
    <x v="261"/>
    <x v="2"/>
    <d v="1899-12-30T23:04:55"/>
    <x v="0"/>
    <s v="WGD14105432"/>
    <x v="5"/>
    <s v="HSR Layout"/>
    <x v="0"/>
    <n v="356843"/>
    <s v="['Britannia Daily Milk Bread-400 Gms']"/>
    <x v="0"/>
    <s v="2021-09-19T23:08:58.393"/>
    <d v="1899-12-30T23:08:58"/>
    <s v="2021-09-19T23:09:58.747"/>
    <d v="1899-12-30T23:09:58"/>
    <s v="2021-09-19T23:20:36.188"/>
    <s v="2021-09-19"/>
    <x v="2"/>
    <x v="17698"/>
    <d v="1899-12-30T00:04:03"/>
    <d v="1899-12-30T00:01:00"/>
    <d v="1899-12-30T00:10:38"/>
    <x v="66"/>
    <s v="YES"/>
    <n v="1"/>
    <n v="1"/>
    <x v="0"/>
    <n v="45"/>
    <n v="0"/>
    <n v="0"/>
    <n v="45"/>
    <n v="45"/>
  </r>
  <r>
    <s v="2021-09-19T23:05:33.550"/>
    <x v="261"/>
    <x v="2"/>
    <d v="1899-12-30T23:05:33"/>
    <x v="0"/>
    <s v="LJJ8103713"/>
    <x v="3"/>
    <s v="HSR Layout"/>
    <x v="0"/>
    <n v="356844"/>
    <s v="['Coca Cola Pet Bottle-750 Ml']"/>
    <x v="0"/>
    <s v="2021-09-19T23:11:12.558"/>
    <d v="1899-12-30T23:11:12"/>
    <s v="2021-09-19T23:19:51.058"/>
    <d v="1899-12-30T23:19:51"/>
    <s v="2021-09-19T23:28:40.391"/>
    <s v="2021-09-19"/>
    <x v="2"/>
    <x v="17699"/>
    <d v="1899-12-30T00:05:39"/>
    <d v="1899-12-30T00:08:39"/>
    <d v="1899-12-30T00:08:49"/>
    <x v="732"/>
    <s v="YES"/>
    <n v="1"/>
    <n v="1"/>
    <x v="1"/>
    <n v="120"/>
    <n v="0"/>
    <n v="18"/>
    <n v="102"/>
    <n v="120"/>
  </r>
  <r>
    <s v="2021-09-19T23:16:51.104"/>
    <x v="261"/>
    <x v="2"/>
    <d v="1899-12-30T23:16:51"/>
    <x v="0"/>
    <s v="TCZ1105438"/>
    <x v="3"/>
    <s v="HSR Layout"/>
    <x v="0"/>
    <n v="356853"/>
    <s v="['Coca Cola Pet Bottle-750 Ml', 'Lays Hot n Sweet Chilli Potato Chips-52 Gms', 'Mountain Dew Can-250 Ml']"/>
    <x v="6"/>
    <s v="2021-09-19T23:17:19.008"/>
    <d v="1899-12-30T23:17:19"/>
    <s v="2021-09-19T23:20:29.536"/>
    <d v="1899-12-30T23:20:29"/>
    <s v="2021-09-19T23:31:35.993"/>
    <s v="2021-09-19"/>
    <x v="2"/>
    <x v="17700"/>
    <d v="1899-12-30T00:00:28"/>
    <d v="1899-12-30T00:03:10"/>
    <d v="1899-12-30T00:11:06"/>
    <x v="616"/>
    <s v="YES"/>
    <n v="1"/>
    <n v="1"/>
    <x v="0"/>
    <n v="110"/>
    <n v="0"/>
    <n v="21"/>
    <n v="89"/>
    <n v="110"/>
  </r>
  <r>
    <s v="2021-09-19T23:19:27.252"/>
    <x v="261"/>
    <x v="2"/>
    <d v="1899-12-30T23:19:27"/>
    <x v="0"/>
    <s v="WGD14105432"/>
    <x v="5"/>
    <s v="HSR Layout"/>
    <x v="0"/>
    <n v="356857"/>
    <s v="['Maggi Pichkoo Rich Tomato Ketchup-90 Gms', 'FunFoods Classic Mayonnaise-245 Gms']"/>
    <x v="1"/>
    <s v="2021-09-19T23:24:33.073"/>
    <d v="1899-12-30T23:24:33"/>
    <s v="2021-09-19T23:27:42.270"/>
    <d v="1899-12-30T23:27:42"/>
    <s v="2021-09-19T23:50:04.277"/>
    <s v="2021-09-19"/>
    <x v="2"/>
    <x v="17701"/>
    <d v="1899-12-30T00:05:06"/>
    <d v="1899-12-30T00:03:09"/>
    <d v="1899-12-30T00:22:22"/>
    <x v="1485"/>
    <s v="YES"/>
    <n v="1"/>
    <n v="1"/>
    <x v="0"/>
    <n v="84"/>
    <n v="0"/>
    <n v="20"/>
    <n v="64"/>
    <n v="84"/>
  </r>
  <r>
    <s v="2021-09-19T23:34:41.664"/>
    <x v="261"/>
    <x v="2"/>
    <d v="1899-12-30T23:34:41"/>
    <x v="0"/>
    <s v="LQK77449"/>
    <x v="0"/>
    <s v="HSR Layout"/>
    <x v="0"/>
    <n v="356873"/>
    <s v="['Wills Classic Ice Burst-Pack of 20']"/>
    <x v="0"/>
    <s v="2021-09-19T23:35:12.259"/>
    <d v="1899-12-30T23:35:12"/>
    <s v="2021-09-19T23:42:02.795"/>
    <d v="1899-12-30T23:42:02"/>
    <s v="2021-09-19T23:51:02.988"/>
    <s v="2021-09-19"/>
    <x v="2"/>
    <x v="17702"/>
    <d v="1899-12-30T00:00:31"/>
    <d v="1899-12-30T00:06:50"/>
    <d v="1899-12-30T00:09:00"/>
    <x v="328"/>
    <s v="YES"/>
    <n v="1"/>
    <n v="1"/>
    <x v="0"/>
    <n v="330"/>
    <n v="33"/>
    <n v="0"/>
    <n v="330"/>
    <n v="363"/>
  </r>
  <r>
    <s v="2021-09-19T23:38:35.891"/>
    <x v="261"/>
    <x v="2"/>
    <d v="1899-12-30T23:38:35"/>
    <x v="0"/>
    <s v="ABB4102768"/>
    <x v="2"/>
    <s v="HSR Layout"/>
    <x v="2"/>
    <n v="356878"/>
    <s v="['Baskin Robbins Mississippi Mud Ice Cream Tub-450 Ml']"/>
    <x v="0"/>
    <s v="2021-09-19T23:39:03.036"/>
    <d v="1899-12-30T23:39:03"/>
    <s v="2021-09-19T23:43:10.220"/>
    <d v="1899-12-30T23:43:10"/>
    <s v="2021-09-19T23:55:36.239"/>
    <s v="2021-09-19"/>
    <x v="2"/>
    <x v="17703"/>
    <d v="1899-12-30T00:00:28"/>
    <d v="1899-12-30T00:04:07"/>
    <d v="1899-12-30T00:12:26"/>
    <x v="13"/>
    <s v="YES"/>
    <n v="1"/>
    <n v="1"/>
    <x v="1"/>
    <n v="375"/>
    <n v="0"/>
    <n v="38"/>
    <n v="337"/>
    <n v="375"/>
  </r>
  <r>
    <s v="2021-09-19T23:38:59.266"/>
    <x v="261"/>
    <x v="2"/>
    <d v="1899-12-30T23:38:59"/>
    <x v="0"/>
    <s v="IFX783154"/>
    <x v="0"/>
    <s v="HSR Layout"/>
    <x v="0"/>
    <n v="356879"/>
    <s v="['Real Fruit Juice - Orange-1 Ltr', 'Lemon-3 Pcs', 'Bingo Potato Chips Original Style- Chilli Sprinkled-25 Gms', 'Surf Excel Matic Top Load Detergent Powder-500 Gms']"/>
    <x v="3"/>
    <s v="2021-09-19T23:39:23.338"/>
    <d v="1899-12-30T23:39:23"/>
    <s v="2021-09-19T23:45:09.327"/>
    <d v="1899-12-30T23:45:09"/>
    <s v="2021-09-19T23:56:50.145"/>
    <s v="2021-09-19"/>
    <x v="2"/>
    <x v="17704"/>
    <d v="1899-12-30T00:00:24"/>
    <d v="1899-12-30T00:05:46"/>
    <d v="1899-12-30T00:11:41"/>
    <x v="243"/>
    <s v="YES"/>
    <n v="1"/>
    <n v="1"/>
    <x v="0"/>
    <n v="310"/>
    <n v="33"/>
    <n v="21"/>
    <n v="289"/>
    <n v="343"/>
  </r>
  <r>
    <s v="2021-09-19T23:51:49.667"/>
    <x v="261"/>
    <x v="2"/>
    <d v="1899-12-30T23:51:49"/>
    <x v="0"/>
    <s v="ZML1917379"/>
    <x v="0"/>
    <s v="HSR Layout"/>
    <x v="2"/>
    <n v="356890"/>
    <s v="['Milky Mist Blueberry Fruit Yogurt-90 Gms', 'Society Tea-500 Gms', 'Best Plus Eggs-12 Pcs', 'Id Natural Paneer-200 Gms', 'Toor Dal-500 Gms']"/>
    <x v="4"/>
    <s v="2021-09-19T23:52:11.062"/>
    <d v="1899-12-30T23:52:11"/>
    <s v="2021-09-19T23:57:09.768"/>
    <d v="1899-12-30T23:57:09"/>
    <s v="2021-09-20T00:08:17.152"/>
    <s v="2021-09-20"/>
    <x v="3"/>
    <x v="17705"/>
    <d v="1899-12-30T00:00:22"/>
    <d v="1899-12-30T00:04:58"/>
    <d v="1899-12-30T00:11:08"/>
    <x v="1723"/>
    <s v="YES"/>
    <n v="1"/>
    <n v="1"/>
    <x v="1"/>
    <n v="817"/>
    <n v="0"/>
    <n v="15"/>
    <n v="802"/>
    <n v="817"/>
  </r>
  <r>
    <s v="2021-09-19T23:52:35.073"/>
    <x v="261"/>
    <x v="2"/>
    <d v="1899-12-30T23:52:35"/>
    <x v="0"/>
    <s v="SSD207101"/>
    <x v="0"/>
    <s v="HSR Layout"/>
    <x v="2"/>
    <n v="356891"/>
    <s v="['MTR 3 Minutes Breakfast - Poha-160 Gms', 'Sweet Potato-1 Kg', 'Coca Cola Zero Can-300 Ml', 'Suguna Nutri Eggs-6 Eggs', 'Haldiram Moong Dal-200 Gms', 'Haldirams Salted Peanuts-150 Gms']"/>
    <x v="10"/>
    <s v="2021-09-19T23:52:46.406"/>
    <d v="1899-12-30T23:52:46"/>
    <s v="2021-09-20T00:00:47.475"/>
    <d v="1899-12-30T00:00:47"/>
    <s v="2021-09-20T00:12:24.677"/>
    <s v="2021-09-20"/>
    <x v="3"/>
    <x v="3061"/>
    <d v="1899-12-30T00:00:11"/>
    <d v="1899-12-30T00:08:01"/>
    <d v="1899-12-30T00:11:37"/>
    <x v="1024"/>
    <s v="YES"/>
    <n v="1"/>
    <n v="1"/>
    <x v="0"/>
    <n v="408"/>
    <n v="0"/>
    <n v="0"/>
    <n v="408"/>
    <n v="408"/>
  </r>
  <r>
    <s v="2021-09-19T23:56:19.082"/>
    <x v="261"/>
    <x v="2"/>
    <d v="1899-12-30T23:56:19"/>
    <x v="0"/>
    <s v="OMO13100014"/>
    <x v="3"/>
    <s v="HSR Layout"/>
    <x v="0"/>
    <n v="356898"/>
    <s v="['Kinley Water Bottle-1 Ltr']"/>
    <x v="0"/>
    <s v="2021-09-19T23:56:53.513"/>
    <d v="1899-12-30T23:56:53"/>
    <s v="2021-09-19T23:58:34.516"/>
    <d v="1899-12-30T23:58:34"/>
    <s v="2021-09-20T00:09:13.661"/>
    <s v="2021-09-20"/>
    <x v="3"/>
    <x v="17706"/>
    <d v="1899-12-30T00:00:34"/>
    <d v="1899-12-30T00:01:41"/>
    <d v="1899-12-30T00:10:39"/>
    <x v="177"/>
    <s v="YES"/>
    <n v="1"/>
    <n v="1"/>
    <x v="1"/>
    <n v="80"/>
    <n v="33"/>
    <n v="0"/>
    <n v="80"/>
    <n v="113"/>
  </r>
  <r>
    <s v="2021-09-20T00:03:43.619"/>
    <x v="262"/>
    <x v="3"/>
    <d v="1899-12-30T00:03:43"/>
    <x v="0"/>
    <s v="CKB346527"/>
    <x v="0"/>
    <s v="HSR Layout"/>
    <x v="2"/>
    <n v="356901"/>
    <s v="['Origami Paper 3 Ply Toilet Tissue Roll-1 Rolls', 'Britannia Choco Muffills Cake-35 Gms', 'Lays Magic Masala Chips-28 Gms', 'Bingo Mad Angles Achari Chips-72.5 Gms']"/>
    <x v="3"/>
    <s v="2021-09-20T00:10:45.962"/>
    <d v="1899-12-30T00:10:45"/>
    <s v="2021-09-20T00:11:31.313"/>
    <d v="1899-12-30T00:11:31"/>
    <s v="2021-09-20T00:20:52.501"/>
    <s v="2021-09-20"/>
    <x v="3"/>
    <x v="12219"/>
    <d v="1899-12-30T00:07:02"/>
    <d v="1899-12-30T00:00:46"/>
    <d v="1899-12-30T00:09:21"/>
    <x v="1226"/>
    <s v="YES"/>
    <n v="1"/>
    <n v="1"/>
    <x v="0"/>
    <n v="130"/>
    <n v="0"/>
    <n v="0"/>
    <n v="130"/>
    <n v="130"/>
  </r>
  <r>
    <s v="2021-09-20T00:47:31.760"/>
    <x v="262"/>
    <x v="3"/>
    <d v="1899-12-30T00:47:31"/>
    <x v="0"/>
    <s v="WPI283397"/>
    <x v="0"/>
    <s v="HSR Layout"/>
    <x v="0"/>
    <n v="356926"/>
    <s v="['Kurkure Masala Munch-85 Gms', 'Lays Magic Masala Chips-185 Gms']"/>
    <x v="1"/>
    <s v="2021-09-20T00:47:52.650"/>
    <d v="1899-12-30T00:47:52"/>
    <s v="2021-09-20T00:49:28.786"/>
    <d v="1899-12-30T00:49:28"/>
    <s v="2021-09-20T00:57:37.066"/>
    <s v="2021-09-20"/>
    <x v="3"/>
    <x v="17707"/>
    <d v="1899-12-30T00:00:21"/>
    <d v="1899-12-30T00:01:36"/>
    <d v="1899-12-30T00:08:09"/>
    <x v="664"/>
    <s v="YES"/>
    <n v="1"/>
    <n v="1"/>
    <x v="0"/>
    <n v="125"/>
    <n v="33"/>
    <n v="0"/>
    <n v="125"/>
    <n v="158"/>
  </r>
  <r>
    <s v="2021-09-20T07:23:25.860"/>
    <x v="262"/>
    <x v="3"/>
    <d v="1899-12-30T07:23:25"/>
    <x v="1"/>
    <s v="HAD915798"/>
    <x v="0"/>
    <s v="HSR Layout"/>
    <x v="0"/>
    <n v="356950"/>
    <s v="['Mtr Instant Rava Idli Mix-500 Gms']"/>
    <x v="0"/>
    <s v="2021-09-20T07:35:22.790"/>
    <d v="1899-12-30T07:35:22"/>
    <s v="2021-09-20T07:36:50.636"/>
    <d v="1899-12-30T07:36:50"/>
    <s v="2021-09-20T07:41:04.329"/>
    <s v="2021-09-20"/>
    <x v="3"/>
    <x v="17708"/>
    <d v="1899-12-30T00:11:57"/>
    <d v="1899-12-30T00:01:28"/>
    <d v="1899-12-30T00:04:14"/>
    <x v="1474"/>
    <s v="YES"/>
    <n v="1"/>
    <n v="1"/>
    <x v="2"/>
    <n v="110"/>
    <n v="25"/>
    <n v="0"/>
    <n v="110"/>
    <n v="135"/>
  </r>
  <r>
    <s v="2021-09-20T07:27:42.852"/>
    <x v="262"/>
    <x v="3"/>
    <d v="1899-12-30T07:27:42"/>
    <x v="1"/>
    <s v="ETN2393642"/>
    <x v="1"/>
    <s v="HSR Layout"/>
    <x v="0"/>
    <n v="356955"/>
    <s v="['Nandini - Shubham Pasteurized Standardized Milk-1 Ltr', 'Britannia Sweet Slice Bread-400 Gms']"/>
    <x v="1"/>
    <s v="2021-09-20T07:43:03.758"/>
    <d v="1899-12-30T07:43:03"/>
    <s v="2021-09-20T07:43:31.245"/>
    <d v="1899-12-30T07:43:31"/>
    <s v="2021-09-20T07:52:54.708"/>
    <s v="2021-09-20"/>
    <x v="3"/>
    <x v="17709"/>
    <d v="1899-12-30T00:15:21"/>
    <d v="1899-12-30T00:00:28"/>
    <d v="1899-12-30T00:09:23"/>
    <x v="1122"/>
    <s v="YES"/>
    <n v="1"/>
    <n v="1"/>
    <x v="0"/>
    <n v="83"/>
    <n v="0"/>
    <n v="6"/>
    <n v="77"/>
    <n v="83"/>
  </r>
  <r>
    <s v="2021-09-20T07:47:30.694"/>
    <x v="262"/>
    <x v="3"/>
    <d v="1899-12-30T07:47:30"/>
    <x v="1"/>
    <s v="YOG2585518"/>
    <x v="1"/>
    <s v="HSR Layout"/>
    <x v="0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x v="2"/>
    <s v="2021-09-20T07:50:18.005"/>
    <d v="1899-12-30T07:50:18"/>
    <s v="2021-09-20T08:03:06.678"/>
    <d v="1899-12-30T08:03:06"/>
    <s v="2021-09-20T08:08:52.312"/>
    <s v="2021-09-20"/>
    <x v="3"/>
    <x v="17710"/>
    <d v="1899-12-30T00:02:48"/>
    <d v="1899-12-30T00:12:48"/>
    <d v="1899-12-30T00:05:46"/>
    <x v="427"/>
    <s v="YES"/>
    <n v="1"/>
    <n v="1"/>
    <x v="1"/>
    <n v="543"/>
    <n v="0"/>
    <n v="26"/>
    <n v="517"/>
    <n v="543"/>
  </r>
  <r>
    <s v="2021-09-20T08:08:48.070"/>
    <x v="262"/>
    <x v="3"/>
    <d v="1899-12-30T08:08:48"/>
    <x v="1"/>
    <s v="AXI2035466"/>
    <x v="2"/>
    <s v="HSR Layout"/>
    <x v="0"/>
    <n v="356997"/>
    <s v="['Nandini Standard Milk-500 Ml']"/>
    <x v="0"/>
    <s v="2021-09-20T08:14:30.567"/>
    <d v="1899-12-30T08:14:30"/>
    <s v="2021-09-20T08:16:30.769"/>
    <d v="1899-12-30T08:16:30"/>
    <s v="2021-09-20T08:23:02.156"/>
    <s v="2021-09-20"/>
    <x v="3"/>
    <x v="17711"/>
    <d v="1899-12-30T00:05:42"/>
    <d v="1899-12-30T00:02:00"/>
    <d v="1899-12-30T00:06:32"/>
    <x v="1161"/>
    <s v="YES"/>
    <n v="1"/>
    <n v="1"/>
    <x v="0"/>
    <n v="19"/>
    <n v="25"/>
    <n v="2"/>
    <n v="17"/>
    <n v="44"/>
  </r>
  <r>
    <s v="2021-09-20T08:08:56.025"/>
    <x v="262"/>
    <x v="3"/>
    <d v="1899-12-30T08:08:56"/>
    <x v="1"/>
    <s v="AXI2035466"/>
    <x v="2"/>
    <s v="HSR Layout"/>
    <x v="0"/>
    <n v="356998"/>
    <s v="['Nandini Standard Milk-500 Ml']"/>
    <x v="0"/>
    <s v="2021-09-20T08:18:58.990"/>
    <d v="1899-12-30T08:18:58"/>
    <s v="2021-09-20T08:19:47.145"/>
    <d v="1899-12-30T08:19:47"/>
    <s v="2021-09-20T08:29:15.109"/>
    <s v="2021-09-20"/>
    <x v="3"/>
    <x v="12683"/>
    <d v="1899-12-30T00:10:02"/>
    <d v="1899-12-30T00:00:49"/>
    <d v="1899-12-30T00:09:28"/>
    <x v="805"/>
    <s v="YES"/>
    <n v="1"/>
    <n v="1"/>
    <x v="0"/>
    <n v="19"/>
    <n v="25"/>
    <n v="2"/>
    <n v="17"/>
    <n v="44"/>
  </r>
  <r>
    <s v="2021-09-20T08:11:10.465"/>
    <x v="262"/>
    <x v="3"/>
    <d v="1899-12-30T08:11:10"/>
    <x v="1"/>
    <s v="PNT11105501"/>
    <x v="5"/>
    <s v="HSR Layout"/>
    <x v="2"/>
    <n v="357000"/>
    <s v="['Id Natural Paneer-200 Gms', '24 Mantra Jaggery-450 Gms']"/>
    <x v="1"/>
    <s v="2021-09-20T08:11:36.088"/>
    <d v="1899-12-30T08:11:36"/>
    <s v="2021-09-20T08:16:17.770"/>
    <d v="1899-12-30T08:16:17"/>
    <s v="2021-09-20T08:23:08.119"/>
    <s v="2021-09-20"/>
    <x v="3"/>
    <x v="17712"/>
    <d v="1899-12-30T00:00:26"/>
    <d v="1899-12-30T00:04:41"/>
    <d v="1899-12-30T00:06:51"/>
    <x v="239"/>
    <s v="YES"/>
    <n v="1"/>
    <n v="1"/>
    <x v="1"/>
    <n v="285"/>
    <n v="25"/>
    <n v="56"/>
    <n v="229"/>
    <n v="310"/>
  </r>
  <r>
    <s v="2021-09-20T08:24:48.117"/>
    <x v="262"/>
    <x v="3"/>
    <d v="1899-12-30T08:24:48"/>
    <x v="1"/>
    <s v="TUA10105510"/>
    <x v="4"/>
    <s v="HSR Layout"/>
    <x v="0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x v="5"/>
    <s v="2021-09-20T08:27:30.558"/>
    <d v="1899-12-30T08:27:30"/>
    <s v="2021-09-20T08:27:53.058"/>
    <d v="1899-12-30T08:27:53"/>
    <s v="2021-09-20T08:39:12.838"/>
    <s v="2021-09-20"/>
    <x v="3"/>
    <x v="17713"/>
    <d v="1899-12-30T00:02:42"/>
    <d v="1899-12-30T00:00:23"/>
    <d v="1899-12-30T00:11:19"/>
    <x v="332"/>
    <s v="YES"/>
    <n v="1"/>
    <n v="1"/>
    <x v="0"/>
    <n v="426"/>
    <n v="0"/>
    <n v="55"/>
    <n v="371"/>
    <n v="426"/>
  </r>
  <r>
    <s v="2021-09-20T08:28:04.869"/>
    <x v="262"/>
    <x v="3"/>
    <d v="1899-12-30T08:28:04"/>
    <x v="1"/>
    <s v="UYU2433825"/>
    <x v="1"/>
    <s v="HSR Layout"/>
    <x v="0"/>
    <n v="357015"/>
    <s v="['Dabur Honey Squeezy Bottle-400 Gms']"/>
    <x v="0"/>
    <s v="2021-09-20T08:28:25.243"/>
    <d v="1899-12-30T08:28:25"/>
    <s v="2021-09-20T08:29:35.939"/>
    <d v="1899-12-30T08:29:35"/>
    <s v="2021-09-20T08:34:53.273"/>
    <s v="2021-09-20"/>
    <x v="3"/>
    <x v="17714"/>
    <d v="1899-12-30T00:00:21"/>
    <d v="1899-12-30T00:01:10"/>
    <d v="1899-12-30T00:05:18"/>
    <x v="908"/>
    <s v="YES"/>
    <n v="1"/>
    <n v="1"/>
    <x v="0"/>
    <n v="600"/>
    <n v="0"/>
    <n v="0"/>
    <n v="600"/>
    <n v="600"/>
  </r>
  <r>
    <s v="2021-09-20T08:35:46.314"/>
    <x v="262"/>
    <x v="3"/>
    <d v="1899-12-30T08:35:46"/>
    <x v="1"/>
    <s v="UXH2492763"/>
    <x v="0"/>
    <s v="HSR Layout"/>
    <x v="3"/>
    <n v="357027"/>
    <s v="['Bisleri Mineral Water-1 Ltr']"/>
    <x v="0"/>
    <s v="2021-09-20T08:39:26.503"/>
    <d v="1899-12-30T08:39:26"/>
    <s v="2021-09-20T08:40:16.482"/>
    <d v="1899-12-30T08:40:16"/>
    <s v="2021-09-20T09:05:39.924"/>
    <s v="2021-09-20"/>
    <x v="3"/>
    <x v="17715"/>
    <d v="1899-12-30T00:03:40"/>
    <d v="1899-12-30T00:00:50"/>
    <d v="1899-12-30T00:25:23"/>
    <x v="1028"/>
    <s v="YES"/>
    <n v="1"/>
    <n v="1"/>
    <x v="1"/>
    <n v="200"/>
    <n v="0"/>
    <n v="30"/>
    <n v="170"/>
    <n v="200"/>
  </r>
  <r>
    <s v="2021-09-20T08:54:26.356"/>
    <x v="262"/>
    <x v="3"/>
    <d v="1899-12-30T08:54:26"/>
    <x v="1"/>
    <s v="OKB1097212"/>
    <x v="0"/>
    <s v="HSR Layout"/>
    <x v="3"/>
    <n v="357041"/>
    <s v="['Nandini Good Life Toned Milk Tetra Pack-1 Ltr', 'Aashirvaad Whole Wheat Atta-5 Kgs', 'Amul Pasteurised Butter-500 Gms']"/>
    <x v="6"/>
    <s v="2021-09-20T08:55:23.684"/>
    <d v="1899-12-30T08:55:23"/>
    <s v="2021-09-20T09:00:21.522"/>
    <d v="1899-12-30T09:00:21"/>
    <s v="2021-09-20T09:15:32.109"/>
    <s v="2021-09-20"/>
    <x v="3"/>
    <x v="17716"/>
    <d v="1899-12-30T00:00:57"/>
    <d v="1899-12-30T00:04:58"/>
    <d v="1899-12-30T00:15:11"/>
    <x v="1222"/>
    <s v="YES"/>
    <n v="1"/>
    <n v="1"/>
    <x v="0"/>
    <n v="561"/>
    <n v="0"/>
    <n v="48"/>
    <n v="513"/>
    <n v="561"/>
  </r>
  <r>
    <s v="2021-09-20T09:12:44.864"/>
    <x v="262"/>
    <x v="3"/>
    <d v="1899-12-30T09:12:44"/>
    <x v="1"/>
    <s v="WKK2540662"/>
    <x v="1"/>
    <s v="HSR Layout"/>
    <x v="0"/>
    <n v="357058"/>
    <s v="['Nandini Standard Milk-1 Ltr']"/>
    <x v="0"/>
    <s v="2021-09-20T09:13:05.225"/>
    <d v="1899-12-30T09:13:05"/>
    <s v="2021-09-20T09:14:47.037"/>
    <d v="1899-12-30T09:14:47"/>
    <s v="2021-09-20T09:22:21.926"/>
    <s v="2021-09-20"/>
    <x v="3"/>
    <x v="17717"/>
    <d v="1899-12-30T00:00:21"/>
    <d v="1899-12-30T00:01:42"/>
    <d v="1899-12-30T00:07:34"/>
    <x v="1652"/>
    <s v="YES"/>
    <n v="1"/>
    <n v="1"/>
    <x v="0"/>
    <n v="74"/>
    <n v="25"/>
    <n v="10"/>
    <n v="64"/>
    <n v="99"/>
  </r>
  <r>
    <s v="2021-09-20T09:16:15.365"/>
    <x v="262"/>
    <x v="3"/>
    <d v="1899-12-30T09:16:15"/>
    <x v="1"/>
    <s v="FDO1013281"/>
    <x v="0"/>
    <s v="HSR Layout"/>
    <x v="0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2"/>
    <s v="2021-09-20T09:16:41.010"/>
    <d v="1899-12-30T09:16:41"/>
    <s v="2021-09-20T09:25:03.960"/>
    <d v="1899-12-30T09:25:03"/>
    <s v="2021-09-20T09:34:02.080"/>
    <s v="2021-09-20"/>
    <x v="3"/>
    <x v="17718"/>
    <d v="1899-12-30T00:00:26"/>
    <d v="1899-12-30T00:08:22"/>
    <d v="1899-12-30T00:08:59"/>
    <x v="965"/>
    <s v="YES"/>
    <n v="1"/>
    <n v="1"/>
    <x v="0"/>
    <n v="1715"/>
    <n v="0"/>
    <n v="78"/>
    <n v="1637"/>
    <n v="1715"/>
  </r>
  <r>
    <s v="2021-09-20T09:17:17.613"/>
    <x v="262"/>
    <x v="3"/>
    <d v="1899-12-30T09:17:17"/>
    <x v="1"/>
    <s v="RIN2589982"/>
    <x v="5"/>
    <s v="HSR Layout"/>
    <x v="3"/>
    <n v="357068"/>
    <s v="['Licious Chicken Breast - Boneless (3-4 Pcs)-450 Gms']"/>
    <x v="0"/>
    <s v="2021-09-20T09:19:39.710"/>
    <d v="1899-12-30T09:19:39"/>
    <s v="2021-09-20T09:21:28.289"/>
    <d v="1899-12-30T09:21:28"/>
    <s v="2021-09-20T09:40:43.566"/>
    <s v="2021-09-20"/>
    <x v="3"/>
    <x v="17719"/>
    <d v="1899-12-30T00:02:22"/>
    <d v="1899-12-30T00:01:49"/>
    <d v="1899-12-30T00:19:15"/>
    <x v="576"/>
    <s v="YES"/>
    <n v="1"/>
    <n v="1"/>
    <x v="0"/>
    <n v="255"/>
    <n v="25"/>
    <n v="38"/>
    <n v="217"/>
    <n v="280"/>
  </r>
  <r>
    <s v="2021-09-20T09:17:22.538"/>
    <x v="262"/>
    <x v="3"/>
    <d v="1899-12-30T09:17:22"/>
    <x v="1"/>
    <s v="UMH994797"/>
    <x v="5"/>
    <s v="HSR Layout"/>
    <x v="3"/>
    <n v="357069"/>
    <s v="['Nandini Standard Milk-1 Ltr', 'Britannia Whole Wheat Bread-450 Gms', 'Heritage Total Curd-500 Gms', 'Amul Fresh Cream-250 Ml']"/>
    <x v="3"/>
    <s v="2021-09-20T09:23:54.943"/>
    <d v="1899-12-30T09:23:54"/>
    <s v="2021-09-20T09:27:02.009"/>
    <d v="1899-12-30T09:27:02"/>
    <s v="2021-09-20T09:47:32.847"/>
    <s v="2021-09-20"/>
    <x v="3"/>
    <x v="17720"/>
    <d v="1899-12-30T00:06:32"/>
    <d v="1899-12-30T00:03:08"/>
    <d v="1899-12-30T00:20:30"/>
    <x v="511"/>
    <s v="YES"/>
    <n v="1"/>
    <n v="1"/>
    <x v="1"/>
    <n v="210"/>
    <n v="0"/>
    <n v="25"/>
    <n v="185"/>
    <n v="210"/>
  </r>
  <r>
    <s v="2021-09-20T09:18:40.834"/>
    <x v="262"/>
    <x v="3"/>
    <d v="1899-12-30T09:18:40"/>
    <x v="1"/>
    <s v="JGZ449035"/>
    <x v="4"/>
    <s v="HSR Layout"/>
    <x v="0"/>
    <n v="357070"/>
    <s v="['Maggi 2 Minute Masala Noodles-280 Gms']"/>
    <x v="0"/>
    <s v="2021-09-20T09:21:30.375"/>
    <d v="1899-12-30T09:21:30"/>
    <s v="2021-09-20T09:25:27.020"/>
    <d v="1899-12-30T09:25:27"/>
    <s v="2021-09-20T09:39:10.608"/>
    <s v="2021-09-20"/>
    <x v="3"/>
    <x v="17721"/>
    <d v="1899-12-30T00:02:50"/>
    <d v="1899-12-30T00:03:57"/>
    <d v="1899-12-30T00:13:43"/>
    <x v="114"/>
    <s v="YES"/>
    <n v="1"/>
    <n v="1"/>
    <x v="0"/>
    <n v="58"/>
    <n v="0"/>
    <n v="8"/>
    <n v="50"/>
    <n v="58"/>
  </r>
  <r>
    <s v="2021-09-20T09:35:55.789"/>
    <x v="262"/>
    <x v="3"/>
    <d v="1899-12-30T09:35:55"/>
    <x v="1"/>
    <s v="EFP2244454"/>
    <x v="1"/>
    <s v="HSR Layout"/>
    <x v="3"/>
    <n v="357084"/>
    <s v="['Asal Chapathi-200 Gms', 'Carrot-250 Gms', 'Ginger-100 Gms', 'Curry leaves-100 Gms', 'Tomato-500 Gms', 'Onion-1 Kg', &quot;Johnson's Baby Skincare Wipes-20 Wipes&quot;]"/>
    <x v="9"/>
    <s v="2021-09-20T09:37:24.225"/>
    <d v="1899-12-30T09:37:24"/>
    <s v="2021-09-20T09:42:34.815"/>
    <d v="1899-12-30T09:42:34"/>
    <s v="2021-09-20T09:59:06.160"/>
    <s v="2021-09-20"/>
    <x v="3"/>
    <x v="17722"/>
    <d v="1899-12-30T00:01:29"/>
    <d v="1899-12-30T00:05:10"/>
    <d v="1899-12-30T00:16:32"/>
    <x v="968"/>
    <s v="YES"/>
    <n v="1"/>
    <n v="1"/>
    <x v="0"/>
    <n v="154"/>
    <n v="25"/>
    <n v="8"/>
    <n v="146"/>
    <n v="179"/>
  </r>
  <r>
    <s v="2021-09-20T09:40:30.171"/>
    <x v="262"/>
    <x v="3"/>
    <d v="1899-12-30T09:40:30"/>
    <x v="1"/>
    <s v="ASI2227480"/>
    <x v="2"/>
    <s v="HSR Layout"/>
    <x v="0"/>
    <n v="357089"/>
    <s v="['Harpic Orginal Power Plus Toilet Cleaner-500 Ml', 'Dabur Homemade Ginger Garlic Paste-200 Gms', 'Marlboro Gold (Lights / White)-Pack of 10', 'Saffola Tasty Pro Fitness Conscious Edible Oil-1 Ltr', 'Tomato-1 Kg']"/>
    <x v="4"/>
    <s v="2021-09-20T09:43:01.855"/>
    <d v="1899-12-30T09:43:01"/>
    <s v="2021-09-20T09:51:10.770"/>
    <d v="1899-12-30T09:51:10"/>
    <s v="2021-09-20T09:56:06.682"/>
    <s v="2021-09-20"/>
    <x v="3"/>
    <x v="17723"/>
    <d v="1899-12-30T00:02:31"/>
    <d v="1899-12-30T00:08:09"/>
    <d v="1899-12-30T00:04:56"/>
    <x v="83"/>
    <s v="YES"/>
    <n v="1"/>
    <n v="1"/>
    <x v="0"/>
    <n v="567"/>
    <n v="0"/>
    <n v="59"/>
    <n v="508"/>
    <n v="567"/>
  </r>
  <r>
    <s v="2021-09-20T09:42:31.799"/>
    <x v="262"/>
    <x v="3"/>
    <d v="1899-12-30T09:42:31"/>
    <x v="1"/>
    <s v="VQQ1029040"/>
    <x v="5"/>
    <s v="HSR Layout"/>
    <x v="4"/>
    <n v="357095"/>
    <s v="['Pomegranate-2 Pcs', 'Raw Pressery Natural Coconut Water-200 Ml', 'Imported Green Pear-2 Pcs', 'Green Apple-2 Pcs']"/>
    <x v="3"/>
    <s v="2021-09-20T09:42:51.952"/>
    <d v="1899-12-30T09:42:51"/>
    <s v="2021-09-20T09:45:47.169"/>
    <d v="1899-12-30T09:45:47"/>
    <s v="2021-09-20T09:51:25.943"/>
    <s v="2021-09-20"/>
    <x v="3"/>
    <x v="17724"/>
    <d v="1899-12-30T00:00:20"/>
    <d v="1899-12-30T00:02:56"/>
    <d v="1899-12-30T00:05:38"/>
    <x v="1645"/>
    <s v="YES"/>
    <n v="1"/>
    <n v="1"/>
    <x v="1"/>
    <n v="562"/>
    <n v="25"/>
    <n v="20"/>
    <n v="542"/>
    <n v="587"/>
  </r>
  <r>
    <s v="2021-09-20T09:44:51.123"/>
    <x v="262"/>
    <x v="3"/>
    <d v="1899-12-30T09:44:51"/>
    <x v="1"/>
    <s v="PIJ652473"/>
    <x v="0"/>
    <s v="HSR Layout"/>
    <x v="0"/>
    <n v="357100"/>
    <s v="['Britannia Healthy Slice Bread-450 Gms']"/>
    <x v="0"/>
    <s v="2021-09-20T09:45:43.768"/>
    <d v="1899-12-30T09:45:43"/>
    <s v="2021-09-20T09:49:42.586"/>
    <d v="1899-12-30T09:49:42"/>
    <s v="2021-09-20T10:10:17.545"/>
    <s v="2021-09-20"/>
    <x v="3"/>
    <x v="17725"/>
    <d v="1899-12-30T00:00:52"/>
    <d v="1899-12-30T00:03:59"/>
    <d v="1899-12-30T00:20:35"/>
    <x v="772"/>
    <s v="YES"/>
    <n v="1"/>
    <n v="1"/>
    <x v="0"/>
    <n v="45"/>
    <n v="0"/>
    <n v="0"/>
    <n v="45"/>
    <n v="45"/>
  </r>
  <r>
    <s v="2021-09-20T09:59:08.007"/>
    <x v="262"/>
    <x v="3"/>
    <d v="1899-12-30T09:59:08"/>
    <x v="1"/>
    <s v="REW23102615"/>
    <x v="4"/>
    <s v="HSR Layout"/>
    <x v="2"/>
    <n v="357132"/>
    <s v="['Carrot-250 Gms', 'Suguna Shakti Eggs-6 Eggs', 'Dunzo Essentia Whole Green Moong-500 Gms', 'Cabbage-1 Pc', 'Chunky Shawarma Chicken Spread Glass Bottle-200 Gms']"/>
    <x v="4"/>
    <s v="2021-09-20T09:59:43.161"/>
    <d v="1899-12-30T09:59:43"/>
    <s v="2021-09-20T10:12:49.889"/>
    <d v="1899-12-30T10:12:49"/>
    <s v="2021-09-20T10:19:42.462"/>
    <s v="2021-09-20"/>
    <x v="3"/>
    <x v="7198"/>
    <d v="1899-12-30T00:00:35"/>
    <d v="1899-12-30T00:13:06"/>
    <d v="1899-12-30T00:06:53"/>
    <x v="771"/>
    <s v="YES"/>
    <n v="1"/>
    <n v="1"/>
    <x v="3"/>
    <n v="471"/>
    <n v="0"/>
    <n v="79"/>
    <n v="392"/>
    <n v="471"/>
  </r>
  <r>
    <s v="2021-09-20T10:02:03.975"/>
    <x v="262"/>
    <x v="3"/>
    <d v="1899-12-30T10:02:03"/>
    <x v="1"/>
    <s v="XRE1797398"/>
    <x v="5"/>
    <s v="HSR Layout"/>
    <x v="3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x v="13"/>
    <s v="2021-09-20T10:08:25.356"/>
    <d v="1899-12-30T10:08:25"/>
    <s v="2021-09-20T10:21:02.780"/>
    <d v="1899-12-30T10:21:02"/>
    <s v="2021-09-20T10:39:21.526"/>
    <s v="2021-09-20"/>
    <x v="3"/>
    <x v="2498"/>
    <d v="1899-12-30T00:06:22"/>
    <d v="1899-12-30T00:12:37"/>
    <d v="1899-12-30T00:18:19"/>
    <x v="1586"/>
    <s v="YES"/>
    <n v="1"/>
    <n v="1"/>
    <x v="0"/>
    <n v="833"/>
    <n v="0"/>
    <n v="134"/>
    <n v="699"/>
    <n v="833"/>
  </r>
  <r>
    <s v="2021-09-20T10:09:51.761"/>
    <x v="262"/>
    <x v="3"/>
    <d v="1899-12-30T10:09:51"/>
    <x v="1"/>
    <s v="QWX13104520"/>
    <x v="3"/>
    <s v="HSR Layout"/>
    <x v="2"/>
    <n v="357148"/>
    <s v="['Nandini Standard Milk-1 Ltr', 'Nandini - Shubham Pasteurized Standardized Milk-1 Ltr', 'Nandini Curd-500 Gms']"/>
    <x v="6"/>
    <s v="2021-09-20T10:10:57.587"/>
    <d v="1899-12-30T10:10:57"/>
    <s v="2021-09-20T10:20:17.497"/>
    <d v="1899-12-30T10:20:17"/>
    <s v="2021-09-20T10:32:46.160"/>
    <s v="2021-09-20"/>
    <x v="3"/>
    <x v="17726"/>
    <d v="1899-12-30T00:01:06"/>
    <d v="1899-12-30T00:09:20"/>
    <d v="1899-12-30T00:12:29"/>
    <x v="360"/>
    <s v="YES"/>
    <n v="1"/>
    <n v="1"/>
    <x v="1"/>
    <n v="182"/>
    <n v="0"/>
    <n v="38"/>
    <n v="144"/>
    <n v="182"/>
  </r>
  <r>
    <s v="2021-09-20T10:23:20.794"/>
    <x v="262"/>
    <x v="3"/>
    <d v="1899-12-30T10:23:20"/>
    <x v="1"/>
    <s v="ATO237404"/>
    <x v="0"/>
    <s v="HSR Layout"/>
    <x v="0"/>
    <n v="357171"/>
    <s v="['Britannia Whole Wheat Bread-450 Gms', 'Britannia 50-50 Maska Chaska Biscuit-45.5 Gms', 'Milky Mist Cheese Slices-100 Gms', 'Britannia Toastea Premium Bake Rusk-182 Gms']"/>
    <x v="3"/>
    <s v="2021-09-20T10:31:03.560"/>
    <d v="1899-12-30T10:31:03"/>
    <s v="2021-09-20T10:32:08.152"/>
    <d v="1899-12-30T10:32:08"/>
    <s v="2021-09-20T10:38:12.112"/>
    <s v="2021-09-20"/>
    <x v="3"/>
    <x v="17727"/>
    <d v="1899-12-30T00:07:43"/>
    <d v="1899-12-30T00:01:05"/>
    <d v="1899-12-30T00:06:04"/>
    <x v="165"/>
    <s v="YES"/>
    <n v="1"/>
    <n v="1"/>
    <x v="0"/>
    <n v="170"/>
    <n v="0"/>
    <n v="22"/>
    <n v="148"/>
    <n v="170"/>
  </r>
  <r>
    <s v="2021-09-20T10:35:30.612"/>
    <x v="262"/>
    <x v="3"/>
    <d v="1899-12-30T10:35:30"/>
    <x v="1"/>
    <s v="TRH1026913"/>
    <x v="0"/>
    <s v="HSR Layout"/>
    <x v="0"/>
    <n v="357184"/>
    <s v="['Desi Tomato-500 Gms', 'Nandini Standard Milk-500 Ml', 'Dunzo Essentia Masoor Dal-500 Gms', 'Ladies finger-250 Gms', 'Marlboro Gold (Lights / White)-Pack of 10', 'Lighter - Multicolor-1 Pc', 'Potato-500 Gms', 'Onion-500 Gms']"/>
    <x v="8"/>
    <s v="2021-09-20T10:36:52.660"/>
    <d v="1899-12-30T10:36:52"/>
    <s v="2021-09-20T10:39:26.286"/>
    <d v="1899-12-30T10:39:26"/>
    <s v="2021-09-20T10:44:17.187"/>
    <s v="2021-09-20"/>
    <x v="3"/>
    <x v="17728"/>
    <d v="1899-12-30T00:01:22"/>
    <d v="1899-12-30T00:02:34"/>
    <d v="1899-12-30T00:04:51"/>
    <x v="1208"/>
    <s v="YES"/>
    <n v="1"/>
    <n v="1"/>
    <x v="0"/>
    <n v="361"/>
    <n v="0"/>
    <n v="22"/>
    <n v="339"/>
    <n v="361"/>
  </r>
  <r>
    <s v="2021-09-20T10:51:17.092"/>
    <x v="262"/>
    <x v="3"/>
    <d v="1899-12-30T10:51:17"/>
    <x v="1"/>
    <s v="GNR298466"/>
    <x v="2"/>
    <s v="HSR Layout"/>
    <x v="2"/>
    <n v="357215"/>
    <s v="['Fresh Iceberg Lettuce-1 Pc', 'Onion-1 Kg', 'Amul Taaza Homogenised Toned Milk Tetra Pack-1 Ltr']"/>
    <x v="6"/>
    <s v="2021-09-20T10:52:36.848"/>
    <d v="1899-12-30T10:52:36"/>
    <s v="2021-09-20T10:57:56.551"/>
    <d v="1899-12-30T10:57:56"/>
    <s v="2021-09-20T11:20:44.305"/>
    <s v="2021-09-20"/>
    <x v="3"/>
    <x v="11269"/>
    <d v="1899-12-30T00:01:19"/>
    <d v="1899-12-30T00:05:20"/>
    <d v="1899-12-30T00:22:48"/>
    <x v="1814"/>
    <s v="YES"/>
    <n v="1"/>
    <n v="1"/>
    <x v="2"/>
    <n v="204"/>
    <n v="0"/>
    <n v="41"/>
    <n v="163"/>
    <n v="204"/>
  </r>
  <r>
    <s v="2021-09-20T10:59:27.553"/>
    <x v="262"/>
    <x v="3"/>
    <d v="1899-12-30T10:59:27"/>
    <x v="1"/>
    <s v="NAG7105552"/>
    <x v="0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x v="5"/>
    <s v="2021-09-20T11:00:33.018"/>
    <d v="1899-12-30T11:00:33"/>
    <s v="2021-09-20T11:04:59.509"/>
    <d v="1899-12-30T11:04:59"/>
    <s v="2021-09-20T11:09:47.843"/>
    <s v="2021-09-20"/>
    <x v="3"/>
    <x v="17729"/>
    <d v="1899-12-30T00:01:06"/>
    <d v="1899-12-30T00:04:26"/>
    <d v="1899-12-30T00:04:48"/>
    <x v="175"/>
    <s v="YES"/>
    <n v="1"/>
    <n v="1"/>
    <x v="0"/>
    <n v="822"/>
    <n v="0"/>
    <n v="131"/>
    <n v="691"/>
    <n v="822"/>
  </r>
  <r>
    <s v="2021-09-20T11:00:28.290"/>
    <x v="262"/>
    <x v="3"/>
    <d v="1899-12-30T11:00:28"/>
    <x v="1"/>
    <s v="VIN1428695"/>
    <x v="1"/>
    <s v="HSR Layout"/>
    <x v="2"/>
    <n v="357225"/>
    <s v="['Licious Chicken Curry Cut (Without Skin)-1 Kg']"/>
    <x v="0"/>
    <s v="2021-09-20T11:03:01.854"/>
    <d v="1899-12-30T11:03:01"/>
    <s v="2021-09-20T11:05:35.357"/>
    <d v="1899-12-30T11:05:35"/>
    <s v="2021-09-20T11:13:56.908"/>
    <s v="2021-09-20"/>
    <x v="3"/>
    <x v="4833"/>
    <d v="1899-12-30T00:02:33"/>
    <d v="1899-12-30T00:02:34"/>
    <d v="1899-12-30T00:08:21"/>
    <x v="735"/>
    <s v="YES"/>
    <n v="1"/>
    <n v="1"/>
    <x v="1"/>
    <n v="285"/>
    <n v="0"/>
    <n v="42"/>
    <n v="243"/>
    <n v="285"/>
  </r>
  <r>
    <s v="2021-09-20T11:01:31.279"/>
    <x v="262"/>
    <x v="3"/>
    <d v="1899-12-30T11:01:31"/>
    <x v="1"/>
    <s v="DRG1988698"/>
    <x v="1"/>
    <s v="HSR Layout"/>
    <x v="0"/>
    <n v="357227"/>
    <s v="['Gold Flake Filter-Pack of 10']"/>
    <x v="0"/>
    <s v="2021-09-20T11:03:01.854"/>
    <d v="1899-12-30T11:03:01"/>
    <s v="2021-09-20T11:05:35.361"/>
    <d v="1899-12-30T11:05:35"/>
    <s v="2021-09-20T11:23:16.872"/>
    <s v="2021-09-20"/>
    <x v="3"/>
    <x v="17730"/>
    <d v="1899-12-30T00:01:30"/>
    <d v="1899-12-30T00:02:34"/>
    <d v="1899-12-30T00:17:41"/>
    <x v="1061"/>
    <s v="YES"/>
    <n v="1"/>
    <n v="1"/>
    <x v="0"/>
    <n v="100"/>
    <n v="0"/>
    <n v="0"/>
    <n v="100"/>
    <n v="100"/>
  </r>
  <r>
    <s v="2021-09-20T11:08:19.459"/>
    <x v="262"/>
    <x v="3"/>
    <d v="1899-12-30T11:08:19"/>
    <x v="1"/>
    <s v="GWK277421"/>
    <x v="4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2"/>
    <s v="2021-09-20T11:08:40.387"/>
    <d v="1899-12-30T11:08:40"/>
    <s v="2021-09-20T11:15:13.785"/>
    <d v="1899-12-30T11:15:13"/>
    <s v="2021-09-20T11:25:19.182"/>
    <s v="2021-09-20"/>
    <x v="3"/>
    <x v="17731"/>
    <d v="1899-12-30T00:00:21"/>
    <d v="1899-12-30T00:06:33"/>
    <d v="1899-12-30T00:10:06"/>
    <x v="838"/>
    <s v="YES"/>
    <n v="1"/>
    <n v="1"/>
    <x v="1"/>
    <n v="396"/>
    <n v="0"/>
    <n v="26"/>
    <n v="370"/>
    <n v="396"/>
  </r>
  <r>
    <s v="2021-09-20T11:23:43.559"/>
    <x v="262"/>
    <x v="3"/>
    <d v="1899-12-30T11:23:43"/>
    <x v="1"/>
    <s v="HAY341670"/>
    <x v="5"/>
    <s v="HSR Layout"/>
    <x v="0"/>
    <n v="357254"/>
    <s v="['Licious Chicken Curry Cut (Small - 13 to 16 Pcs)-500 Gms']"/>
    <x v="0"/>
    <s v="2021-09-20T11:32:32.422"/>
    <d v="1899-12-30T11:32:32"/>
    <s v="2021-09-20T11:34:13.992"/>
    <d v="1899-12-30T11:34:13"/>
    <s v="2021-09-20T11:42:23.056"/>
    <s v="2021-09-20"/>
    <x v="3"/>
    <x v="17732"/>
    <d v="1899-12-30T00:08:49"/>
    <d v="1899-12-30T00:01:41"/>
    <d v="1899-12-30T00:08:10"/>
    <x v="4"/>
    <s v="YES"/>
    <n v="1"/>
    <n v="1"/>
    <x v="0"/>
    <n v="149"/>
    <n v="0"/>
    <n v="35"/>
    <n v="114"/>
    <n v="149"/>
  </r>
  <r>
    <s v="2021-09-20T11:25:58.744"/>
    <x v="262"/>
    <x v="3"/>
    <d v="1899-12-30T11:25:58"/>
    <x v="1"/>
    <s v="KQG2472921"/>
    <x v="0"/>
    <s v="HSR Layout"/>
    <x v="2"/>
    <n v="357255"/>
    <s v="['Amul Lactose Free Milk Tetra Pack-250 Ml', 'Id Special Idli Dosa Batter-1 Kg', 'Cabbage-1 Pc', 'Palak Spinach-200 Gms', 'Amul Taaza Homogenised Toned Milk Tetra Pack-500 Ml']"/>
    <x v="4"/>
    <s v="2021-09-20T11:31:28.671"/>
    <d v="1899-12-30T11:31:28"/>
    <s v="2021-09-20T11:34:12.098"/>
    <d v="1899-12-30T11:34:12"/>
    <s v="2021-09-20T11:40:24.633"/>
    <s v="2021-09-20"/>
    <x v="3"/>
    <x v="657"/>
    <d v="1899-12-30T00:05:30"/>
    <d v="1899-12-30T00:02:44"/>
    <d v="1899-12-30T00:06:12"/>
    <x v="359"/>
    <s v="YES"/>
    <n v="1"/>
    <n v="1"/>
    <x v="0"/>
    <n v="200"/>
    <n v="25"/>
    <n v="15"/>
    <n v="185"/>
    <n v="225"/>
  </r>
  <r>
    <s v="2021-09-20T11:44:10.662"/>
    <x v="262"/>
    <x v="3"/>
    <d v="1899-12-30T11:44:10"/>
    <x v="1"/>
    <s v="DTW939285"/>
    <x v="0"/>
    <s v="HSR Layout"/>
    <x v="0"/>
    <n v="357274"/>
    <s v="['Nandini Good Life Toned Milk Tetra Pack-1 Ltr']"/>
    <x v="0"/>
    <s v="2021-09-20T11:44:30.216"/>
    <d v="1899-12-30T11:44:30"/>
    <s v="2021-09-20T11:47:51.102"/>
    <d v="1899-12-30T11:47:51"/>
    <s v="2021-09-20T11:56:56.967"/>
    <s v="2021-09-20"/>
    <x v="3"/>
    <x v="17733"/>
    <d v="1899-12-30T00:00:20"/>
    <d v="1899-12-30T00:03:21"/>
    <d v="1899-12-30T00:09:05"/>
    <x v="467"/>
    <s v="YES"/>
    <n v="1"/>
    <n v="1"/>
    <x v="0"/>
    <n v="224"/>
    <n v="25"/>
    <n v="32"/>
    <n v="192"/>
    <n v="249"/>
  </r>
  <r>
    <s v="2021-09-20T11:57:24.407"/>
    <x v="262"/>
    <x v="3"/>
    <d v="1899-12-30T11:57:24"/>
    <x v="1"/>
    <s v="VMV49303"/>
    <x v="1"/>
    <s v="HSR Layout"/>
    <x v="3"/>
    <n v="357290"/>
    <s v="['Gold Flakes Kings Lights-Pack of 10']"/>
    <x v="0"/>
    <s v="2021-09-20T12:02:15.266"/>
    <d v="1899-12-30T12:02:15"/>
    <s v="2021-09-20T12:04:13.465"/>
    <d v="1899-12-30T12:04:13"/>
    <s v="2021-09-20T12:13:28.996"/>
    <s v="2021-09-20"/>
    <x v="3"/>
    <x v="17734"/>
    <d v="1899-12-30T00:04:51"/>
    <d v="1899-12-30T00:01:58"/>
    <d v="1899-12-30T00:09:15"/>
    <x v="213"/>
    <s v="YES"/>
    <n v="1"/>
    <n v="1"/>
    <x v="1"/>
    <n v="330"/>
    <n v="25"/>
    <n v="0"/>
    <n v="330"/>
    <n v="355"/>
  </r>
  <r>
    <s v="2021-09-20T12:20:20.620"/>
    <x v="262"/>
    <x v="3"/>
    <d v="1899-12-30T12:20:20"/>
    <x v="2"/>
    <s v="WUK158127"/>
    <x v="2"/>
    <s v="HSR Layout"/>
    <x v="2"/>
    <n v="357321"/>
    <s v="['Classic Mild-Pack of 10', 'Wills Classic Ice Burst-Pack of 10']"/>
    <x v="1"/>
    <s v="2021-09-20T12:23:11.675"/>
    <d v="1899-12-30T12:23:11"/>
    <s v="2021-09-20T12:28:46.565"/>
    <d v="1899-12-30T12:28:46"/>
    <s v="2021-09-20T12:43:56.183"/>
    <s v="2021-09-20"/>
    <x v="3"/>
    <x v="17735"/>
    <d v="1899-12-30T00:02:51"/>
    <d v="1899-12-30T00:05:35"/>
    <d v="1899-12-30T00:15:10"/>
    <x v="1919"/>
    <s v="YES"/>
    <n v="1"/>
    <n v="1"/>
    <x v="0"/>
    <n v="330"/>
    <n v="0"/>
    <n v="0"/>
    <n v="330"/>
    <n v="330"/>
  </r>
  <r>
    <s v="2021-09-20T12:27:36.184"/>
    <x v="262"/>
    <x v="3"/>
    <d v="1899-12-30T12:27:36"/>
    <x v="2"/>
    <s v="AWM2258380"/>
    <x v="3"/>
    <s v="HSR Layout"/>
    <x v="0"/>
    <n v="357334"/>
    <s v="['Pedigree Puppy Chicken Chunks Flavour in Gravy-70 Gms']"/>
    <x v="0"/>
    <s v="2021-09-20T12:32:58.442"/>
    <d v="1899-12-30T12:32:58"/>
    <s v="2021-09-20T12:36:56.300"/>
    <d v="1899-12-30T12:36:56"/>
    <s v="2021-09-20T12:43:12.122"/>
    <s v="2021-09-20"/>
    <x v="3"/>
    <x v="14677"/>
    <d v="1899-12-30T00:05:22"/>
    <d v="1899-12-30T00:03:58"/>
    <d v="1899-12-30T00:06:16"/>
    <x v="83"/>
    <s v="YES"/>
    <n v="1"/>
    <n v="1"/>
    <x v="1"/>
    <n v="210"/>
    <n v="25"/>
    <n v="0"/>
    <n v="210"/>
    <n v="235"/>
  </r>
  <r>
    <s v="2021-09-20T12:42:37.069"/>
    <x v="262"/>
    <x v="3"/>
    <d v="1899-12-30T12:42:37"/>
    <x v="2"/>
    <s v="TXT4105597"/>
    <x v="1"/>
    <s v="HSR Layout"/>
    <x v="0"/>
    <n v="357348"/>
    <s v="['Nandini Standard Milk-1 Ltr']"/>
    <x v="0"/>
    <s v="2021-09-20T12:43:45.147"/>
    <d v="1899-12-30T12:43:45"/>
    <s v="2021-09-20T12:47:08.525"/>
    <d v="1899-12-30T12:47:08"/>
    <s v="2021-09-20T12:59:29.780"/>
    <s v="2021-09-20"/>
    <x v="3"/>
    <x v="17736"/>
    <d v="1899-12-30T00:01:08"/>
    <d v="1899-12-30T00:03:23"/>
    <d v="1899-12-30T00:12:21"/>
    <x v="10"/>
    <s v="YES"/>
    <n v="1"/>
    <n v="1"/>
    <x v="0"/>
    <n v="370"/>
    <n v="0"/>
    <n v="82"/>
    <n v="288"/>
    <n v="370"/>
  </r>
  <r>
    <s v="2021-09-20T12:54:22.705"/>
    <x v="262"/>
    <x v="3"/>
    <d v="1899-12-30T12:54:22"/>
    <x v="2"/>
    <s v="NDT2485677"/>
    <x v="0"/>
    <s v="HSR Layout"/>
    <x v="0"/>
    <n v="357360"/>
    <s v="['White Radish-250 Gms', 'Indian Cucumber-500 Gms', 'Britannia Atta Bread-400 Gms']"/>
    <x v="6"/>
    <s v="2021-09-20T12:55:15.839"/>
    <d v="1899-12-30T12:55:15"/>
    <s v="2021-09-20T12:57:36.278"/>
    <d v="1899-12-30T12:57:36"/>
    <s v="2021-09-20T13:01:25.152"/>
    <s v="2021-09-20"/>
    <x v="3"/>
    <x v="17737"/>
    <d v="1899-12-30T00:00:53"/>
    <d v="1899-12-30T00:02:21"/>
    <d v="1899-12-30T00:03:49"/>
    <x v="1884"/>
    <s v="YES"/>
    <n v="1"/>
    <n v="1"/>
    <x v="0"/>
    <n v="75"/>
    <n v="0"/>
    <n v="0"/>
    <n v="75"/>
    <n v="75"/>
  </r>
  <r>
    <s v="2021-09-20T12:59:35.816"/>
    <x v="262"/>
    <x v="3"/>
    <d v="1899-12-30T12:59:35"/>
    <x v="2"/>
    <s v="KBB794470"/>
    <x v="4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x v="14"/>
    <s v="2021-09-20T13:05:41.261"/>
    <d v="1899-12-30T13:05:41"/>
    <s v="2021-09-20T13:11:47.398"/>
    <d v="1899-12-30T13:11:47"/>
    <s v="2021-09-20T13:21:27.341"/>
    <s v="2021-09-20"/>
    <x v="3"/>
    <x v="12765"/>
    <d v="1899-12-30T00:06:06"/>
    <d v="1899-12-30T00:06:06"/>
    <d v="1899-12-30T00:09:40"/>
    <x v="115"/>
    <s v="YES"/>
    <n v="1"/>
    <n v="1"/>
    <x v="0"/>
    <n v="765"/>
    <n v="0"/>
    <n v="27"/>
    <n v="738"/>
    <n v="765"/>
  </r>
  <r>
    <s v="2021-09-20T13:02:37.612"/>
    <x v="262"/>
    <x v="3"/>
    <d v="1899-12-30T13:02:37"/>
    <x v="2"/>
    <s v="SLZ1136306"/>
    <x v="1"/>
    <s v="HSR Layout"/>
    <x v="0"/>
    <n v="357376"/>
    <s v="['Carrot-1 Kg', 'Suguna Shakti Eggs-6 Eggs', 'Sweet Potato-1 Kg', 'Amul Butter-100 Gms', 'Green Peas-250 Gms', 'Id Natural Paneer-200 Gms', 'Beans Haricot-500 Gms', 'Palak Spinach-200 Gms', 'Mixed Sprouts-100 Gms']"/>
    <x v="2"/>
    <s v="2021-09-20T13:03:03.031"/>
    <d v="1899-12-30T13:03:03"/>
    <s v="2021-09-20T13:08:31.888"/>
    <d v="1899-12-30T13:08:31"/>
    <s v="2021-09-20T13:20:03.658"/>
    <s v="2021-09-20"/>
    <x v="3"/>
    <x v="17738"/>
    <d v="1899-12-30T00:00:26"/>
    <d v="1899-12-30T00:05:28"/>
    <d v="1899-12-30T00:11:32"/>
    <x v="1001"/>
    <s v="YES"/>
    <n v="1"/>
    <n v="1"/>
    <x v="1"/>
    <n v="586"/>
    <n v="0"/>
    <n v="27"/>
    <n v="559"/>
    <n v="586"/>
  </r>
  <r>
    <s v="2021-09-20T13:13:51.425"/>
    <x v="262"/>
    <x v="3"/>
    <d v="1899-12-30T13:13:51"/>
    <x v="2"/>
    <s v="OGL210395"/>
    <x v="0"/>
    <s v="HSR Layout"/>
    <x v="0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10"/>
    <s v="2021-09-20T13:16:46.457"/>
    <d v="1899-12-30T13:16:46"/>
    <s v="2021-09-20T13:20:02.029"/>
    <d v="1899-12-30T13:20:02"/>
    <s v="2021-09-20T13:44:46.855"/>
    <s v="2021-09-20"/>
    <x v="3"/>
    <x v="17739"/>
    <d v="1899-12-30T00:02:55"/>
    <d v="1899-12-30T00:03:16"/>
    <d v="1899-12-30T00:24:44"/>
    <x v="3482"/>
    <s v="YES"/>
    <n v="1"/>
    <n v="1"/>
    <x v="2"/>
    <n v="560"/>
    <n v="0"/>
    <n v="3"/>
    <n v="557"/>
    <n v="560"/>
  </r>
  <r>
    <s v="2021-09-20T13:15:43.942"/>
    <x v="262"/>
    <x v="3"/>
    <d v="1899-12-30T13:15:43"/>
    <x v="2"/>
    <s v="XIK1313260"/>
    <x v="0"/>
    <s v="HSR Layout"/>
    <x v="0"/>
    <n v="357387"/>
    <s v="['Gold Flakes Kings-Pack of 10']"/>
    <x v="0"/>
    <s v="2021-09-20T13:20:23.496"/>
    <d v="1899-12-30T13:20:23"/>
    <s v="2021-09-20T13:25:24.675"/>
    <d v="1899-12-30T13:25:24"/>
    <s v="2021-09-20T13:56:48.182"/>
    <s v="2021-09-20"/>
    <x v="3"/>
    <x v="15139"/>
    <d v="1899-12-30T00:04:40"/>
    <d v="1899-12-30T00:05:01"/>
    <d v="1899-12-30T00:31:24"/>
    <x v="3024"/>
    <s v="YES"/>
    <n v="1"/>
    <n v="1"/>
    <x v="0"/>
    <n v="165"/>
    <n v="0"/>
    <n v="0"/>
    <n v="165"/>
    <n v="165"/>
  </r>
  <r>
    <s v="2021-09-20T13:20:42.109"/>
    <x v="262"/>
    <x v="3"/>
    <d v="1899-12-30T13:20:42"/>
    <x v="2"/>
    <s v="MDF1899804"/>
    <x v="5"/>
    <s v="HSR Layout"/>
    <x v="0"/>
    <n v="357394"/>
    <s v="['Top Ramen Curry Veg Noodles-70 Gms', &quot;Ching's Veg Hakka Noodles-150 Gms&quot;, 'Maggi 2 Minute Masala Noodles-280 Gms']"/>
    <x v="6"/>
    <s v="2021-09-20T13:26:00.651"/>
    <d v="1899-12-30T13:26:00"/>
    <s v="2021-09-20T13:46:37.204"/>
    <d v="1899-12-30T13:46:37"/>
    <s v="2021-09-20T13:56:28.031"/>
    <s v="2021-09-20"/>
    <x v="3"/>
    <x v="17740"/>
    <d v="1899-12-30T00:05:18"/>
    <d v="1899-12-30T00:20:37"/>
    <d v="1899-12-30T00:09:51"/>
    <x v="2373"/>
    <s v="YES"/>
    <n v="1"/>
    <n v="1"/>
    <x v="1"/>
    <n v="108"/>
    <n v="0"/>
    <n v="17"/>
    <n v="91"/>
    <n v="108"/>
  </r>
  <r>
    <s v="2021-09-20T13:30:36.914"/>
    <x v="262"/>
    <x v="3"/>
    <d v="1899-12-30T13:30:36"/>
    <x v="2"/>
    <s v="XUZ3105276"/>
    <x v="2"/>
    <s v="HSR Layout"/>
    <x v="0"/>
    <n v="357402"/>
    <s v="['Vaseline Intensive Care Cocoa Glow Body Lotion-100 Ml', 'Coriander Leaves-100 Gms', 'Green Chillies-100 Gms', 'Dettol Antiseptic Liquid-550 Ml', 'Maggi Veg Atta Noodles-72.5 Gms', 'Potato-500 Gms', 'Onion-1 Kg']"/>
    <x v="9"/>
    <s v="2021-09-20T13:31:06.870"/>
    <d v="1899-12-30T13:31:06"/>
    <s v="2021-09-20T13:46:39.634"/>
    <d v="1899-12-30T13:46:39"/>
    <s v="2021-09-20T13:54:04.320"/>
    <s v="2021-09-20"/>
    <x v="3"/>
    <x v="17741"/>
    <d v="1899-12-30T00:00:30"/>
    <d v="1899-12-30T00:15:33"/>
    <d v="1899-12-30T00:07:25"/>
    <x v="1323"/>
    <s v="YES"/>
    <n v="1"/>
    <n v="1"/>
    <x v="0"/>
    <n v="363"/>
    <n v="0"/>
    <n v="42"/>
    <n v="321"/>
    <n v="363"/>
  </r>
  <r>
    <s v="2021-09-20T13:52:24.114"/>
    <x v="262"/>
    <x v="3"/>
    <d v="1899-12-30T13:52:24"/>
    <x v="2"/>
    <s v="ETN2393642"/>
    <x v="1"/>
    <s v="HSR Layout"/>
    <x v="0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x v="8"/>
    <s v="2021-09-20T13:53:07.343"/>
    <d v="1899-12-30T13:53:07"/>
    <s v="2021-09-20T14:00:48.436"/>
    <d v="1899-12-30T14:00:48"/>
    <s v="2021-09-20T14:14:10.635"/>
    <s v="2021-09-20"/>
    <x v="3"/>
    <x v="17742"/>
    <d v="1899-12-30T00:00:43"/>
    <d v="1899-12-30T00:07:41"/>
    <d v="1899-12-30T00:13:22"/>
    <x v="537"/>
    <s v="YES"/>
    <n v="1"/>
    <n v="1"/>
    <x v="4"/>
    <n v="164"/>
    <n v="0"/>
    <n v="13"/>
    <n v="151"/>
    <n v="164"/>
  </r>
  <r>
    <s v="2021-09-20T14:03:54.507"/>
    <x v="262"/>
    <x v="3"/>
    <d v="1899-12-30T14:03:54"/>
    <x v="2"/>
    <s v="EBK2435202"/>
    <x v="0"/>
    <s v="HSR Layout"/>
    <x v="0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8"/>
    <s v="2021-09-20T14:04:39.390"/>
    <d v="1899-12-30T14:04:39"/>
    <s v="2021-09-20T14:07:33.068"/>
    <d v="1899-12-30T14:07:33"/>
    <s v="2021-09-20T14:18:49.338"/>
    <s v="2021-09-20"/>
    <x v="3"/>
    <x v="17743"/>
    <d v="1899-12-30T00:00:45"/>
    <d v="1899-12-30T00:02:54"/>
    <d v="1899-12-30T00:11:16"/>
    <x v="400"/>
    <s v="YES"/>
    <n v="1"/>
    <n v="1"/>
    <x v="1"/>
    <n v="239"/>
    <n v="0"/>
    <n v="26"/>
    <n v="213"/>
    <n v="239"/>
  </r>
  <r>
    <s v="2021-09-20T14:07:17.556"/>
    <x v="262"/>
    <x v="3"/>
    <d v="1899-12-30T14:07:17"/>
    <x v="2"/>
    <s v="VIQ859640"/>
    <x v="4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9"/>
    <s v="2021-09-20T14:07:39.099"/>
    <d v="1899-12-30T14:07:39"/>
    <s v="2021-09-20T14:12:39.228"/>
    <d v="1899-12-30T14:12:39"/>
    <s v="2021-09-20T14:41:21.653"/>
    <s v="2021-09-20"/>
    <x v="3"/>
    <x v="13289"/>
    <d v="1899-12-30T00:00:22"/>
    <d v="1899-12-30T00:05:00"/>
    <d v="1899-12-30T00:28:42"/>
    <x v="1651"/>
    <s v="YES"/>
    <n v="1"/>
    <n v="1"/>
    <x v="0"/>
    <n v="444"/>
    <n v="0"/>
    <n v="10"/>
    <n v="434"/>
    <n v="444"/>
  </r>
  <r>
    <s v="2021-09-20T14:10:54.615"/>
    <x v="262"/>
    <x v="3"/>
    <d v="1899-12-30T14:10:54"/>
    <x v="2"/>
    <s v="BDD469546"/>
    <x v="1"/>
    <s v="HSR Layout"/>
    <x v="0"/>
    <n v="357446"/>
    <s v="['Desi Tomato-500 Gms', 'Kurkure Puffcorn Yummy Cheese-55 Gms', 'Potato-500 Gms', 'Onion-500 Gms', 'Britannia Brown Bread-450 Gms', 'Haldiram Moong Dal-38 Gms', 'Nestle Kitkat Fingers Chocolate-27.5 Gms']"/>
    <x v="9"/>
    <s v="2021-09-20T14:13:53.014"/>
    <d v="1899-12-30T14:13:53"/>
    <s v="2021-09-20T14:21:15.465"/>
    <d v="1899-12-30T14:21:15"/>
    <s v="2021-09-20T14:37:25.034"/>
    <s v="2021-09-20"/>
    <x v="3"/>
    <x v="17744"/>
    <d v="1899-12-30T00:02:59"/>
    <d v="1899-12-30T00:07:22"/>
    <d v="1899-12-30T00:16:10"/>
    <x v="1330"/>
    <s v="YES"/>
    <n v="1"/>
    <n v="1"/>
    <x v="2"/>
    <n v="142"/>
    <n v="0"/>
    <n v="8"/>
    <n v="134"/>
    <n v="142"/>
  </r>
  <r>
    <s v="2021-09-20T14:14:20.900"/>
    <x v="262"/>
    <x v="3"/>
    <d v="1899-12-30T14:14:20"/>
    <x v="2"/>
    <s v="LWM264053"/>
    <x v="0"/>
    <s v="HSR Layout"/>
    <x v="0"/>
    <n v="357450"/>
    <s v="['Premier Aluminium Foil-9 Mtrs']"/>
    <x v="0"/>
    <s v="2021-09-20T14:33:29.162"/>
    <d v="1899-12-30T14:33:29"/>
    <s v="2021-09-20T14:34:24.041"/>
    <d v="1899-12-30T14:34:24"/>
    <s v="2021-09-20T14:44:09.442"/>
    <s v="2021-09-20"/>
    <x v="3"/>
    <x v="17745"/>
    <d v="1899-12-30T00:19:09"/>
    <d v="1899-12-30T00:00:55"/>
    <d v="1899-12-30T00:09:45"/>
    <x v="705"/>
    <s v="YES"/>
    <n v="1"/>
    <n v="1"/>
    <x v="0"/>
    <n v="80"/>
    <n v="0"/>
    <n v="0"/>
    <n v="80"/>
    <n v="80"/>
  </r>
  <r>
    <s v="2021-09-20T14:21:13.229"/>
    <x v="262"/>
    <x v="3"/>
    <d v="1899-12-30T14:21:13"/>
    <x v="2"/>
    <s v="ADU1855215"/>
    <x v="3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4"/>
    <s v="2021-09-20T14:43:10.728"/>
    <d v="1899-12-30T14:43:10"/>
    <s v="2021-09-20T14:43:29.518"/>
    <d v="1899-12-30T14:43:29"/>
    <s v="2021-09-20T14:50:38.573"/>
    <s v="2021-09-20"/>
    <x v="3"/>
    <x v="17746"/>
    <d v="1899-12-30T00:21:57"/>
    <d v="1899-12-30T00:00:19"/>
    <d v="1899-12-30T00:07:09"/>
    <x v="1206"/>
    <s v="YES"/>
    <n v="1"/>
    <n v="1"/>
    <x v="1"/>
    <n v="481"/>
    <n v="0"/>
    <n v="8"/>
    <n v="473"/>
    <n v="481"/>
  </r>
  <r>
    <s v="2021-09-20T14:31:12.029"/>
    <x v="262"/>
    <x v="3"/>
    <d v="1899-12-30T14:31:12"/>
    <x v="2"/>
    <s v="TRH1026913"/>
    <x v="0"/>
    <s v="HSR Layout"/>
    <x v="0"/>
    <n v="357470"/>
    <s v="['Harpic Orginal Power Plus Toilet Cleaner-500 Ml']"/>
    <x v="0"/>
    <s v="2021-09-20T14:31:46.555"/>
    <d v="1899-12-30T14:31:46"/>
    <s v="2021-09-20T14:34:29.100"/>
    <d v="1899-12-30T14:34:29"/>
    <s v="2021-09-20T14:42:18.734"/>
    <s v="2021-09-20"/>
    <x v="3"/>
    <x v="17747"/>
    <d v="1899-12-30T00:00:34"/>
    <d v="1899-12-30T00:02:43"/>
    <d v="1899-12-30T00:07:49"/>
    <x v="186"/>
    <s v="YES"/>
    <n v="1"/>
    <n v="1"/>
    <x v="0"/>
    <n v="86"/>
    <n v="0"/>
    <n v="12"/>
    <n v="74"/>
    <n v="86"/>
  </r>
  <r>
    <s v="2021-09-20T14:38:22.809"/>
    <x v="262"/>
    <x v="3"/>
    <d v="1899-12-30T14:38:22"/>
    <x v="2"/>
    <s v="WQK2590192"/>
    <x v="1"/>
    <s v="HSR Layout"/>
    <x v="3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x v="12"/>
    <s v="2021-09-20T14:46:41.159"/>
    <d v="1899-12-30T14:46:41"/>
    <s v="2021-09-20T14:48:01.842"/>
    <d v="1899-12-30T14:48:01"/>
    <s v="2021-09-20T15:04:31.208"/>
    <s v="2021-09-20"/>
    <x v="3"/>
    <x v="17748"/>
    <d v="1899-12-30T00:08:19"/>
    <d v="1899-12-30T00:01:20"/>
    <d v="1899-12-30T00:16:30"/>
    <x v="1784"/>
    <s v="YES"/>
    <n v="1"/>
    <n v="1"/>
    <x v="0"/>
    <n v="369"/>
    <n v="0"/>
    <n v="6"/>
    <n v="363"/>
    <n v="369"/>
  </r>
  <r>
    <s v="2021-09-20T14:43:38.624"/>
    <x v="262"/>
    <x v="3"/>
    <d v="1899-12-30T14:43:38"/>
    <x v="2"/>
    <s v="KHY1105642"/>
    <x v="4"/>
    <s v="HSR Layout"/>
    <x v="2"/>
    <n v="357483"/>
    <s v="['Kurkure Naughty Tomato-90 Gms', 'Kurkure Masala Munch-50 Gms', 'Del Monte Tomato Ketchup-500 Gms']"/>
    <x v="6"/>
    <s v="2021-09-20T14:44:09.997"/>
    <d v="1899-12-30T14:44:09"/>
    <s v="2021-09-20T14:45:36.384"/>
    <d v="1899-12-30T14:45:36"/>
    <s v="2021-09-20T14:52:30.796"/>
    <s v="2021-09-20"/>
    <x v="3"/>
    <x v="15051"/>
    <d v="1899-12-30T00:00:31"/>
    <d v="1899-12-30T00:01:27"/>
    <d v="1899-12-30T00:06:54"/>
    <x v="252"/>
    <s v="YES"/>
    <n v="1"/>
    <n v="1"/>
    <x v="0"/>
    <n v="120"/>
    <n v="0"/>
    <n v="1"/>
    <n v="119"/>
    <n v="120"/>
  </r>
  <r>
    <s v="2021-09-20T14:55:46.218"/>
    <x v="262"/>
    <x v="3"/>
    <d v="1899-12-30T14:55:46"/>
    <x v="2"/>
    <s v="AMH1824831"/>
    <x v="0"/>
    <s v="HSR Layout"/>
    <x v="0"/>
    <n v="357495"/>
    <s v="['Marlboro Gold (Lights / White)-Pack of 20']"/>
    <x v="0"/>
    <s v="2021-09-20T14:56:09.249"/>
    <d v="1899-12-30T14:56:09"/>
    <s v="2021-09-20T14:57:05.195"/>
    <d v="1899-12-30T14:57:05"/>
    <s v="2021-09-20T15:01:49.701"/>
    <s v="2021-09-20"/>
    <x v="3"/>
    <x v="17749"/>
    <d v="1899-12-30T00:00:23"/>
    <d v="1899-12-30T00:00:56"/>
    <d v="1899-12-30T00:04:44"/>
    <x v="3435"/>
    <s v="YES"/>
    <n v="1"/>
    <n v="1"/>
    <x v="0"/>
    <n v="330"/>
    <n v="25"/>
    <n v="0"/>
    <n v="330"/>
    <n v="355"/>
  </r>
  <r>
    <s v="2021-09-20T15:02:42.817"/>
    <x v="262"/>
    <x v="3"/>
    <d v="1899-12-30T15:02:42"/>
    <x v="2"/>
    <s v="TAE23102369"/>
    <x v="5"/>
    <s v="HSR Layout"/>
    <x v="0"/>
    <n v="357505"/>
    <s v="['Kurkure Chilli Chatka-90 Gms']"/>
    <x v="0"/>
    <s v="2021-09-20T15:02:59.007"/>
    <d v="1899-12-30T15:02:59"/>
    <s v="2021-09-20T15:05:42.834"/>
    <d v="1899-12-30T15:05:42"/>
    <s v="2021-09-20T15:16:35.984"/>
    <s v="2021-09-20"/>
    <x v="3"/>
    <x v="17750"/>
    <d v="1899-12-30T00:00:17"/>
    <d v="1899-12-30T00:02:43"/>
    <d v="1899-12-30T00:10:53"/>
    <x v="1227"/>
    <s v="YES"/>
    <n v="1"/>
    <n v="1"/>
    <x v="1"/>
    <n v="20"/>
    <n v="0"/>
    <n v="3"/>
    <n v="17"/>
    <n v="20"/>
  </r>
  <r>
    <s v="2021-09-20T15:11:22.564"/>
    <x v="262"/>
    <x v="3"/>
    <d v="1899-12-30T15:11:22"/>
    <x v="2"/>
    <s v="SSD207101"/>
    <x v="0"/>
    <s v="HSR Layout"/>
    <x v="2"/>
    <n v="357520"/>
    <s v="['Red Capsicum-2 Pcs', 'Yellow Capsicum-2 Pcs', '24 Mantra Organic Puffed Rice-200 Gms']"/>
    <x v="6"/>
    <s v="2021-09-20T15:14:59.176"/>
    <d v="1899-12-30T15:14:59"/>
    <s v="2021-09-20T15:20:04.289"/>
    <d v="1899-12-30T15:20:04"/>
    <s v="2021-09-20T15:46:37.599"/>
    <s v="2021-09-20"/>
    <x v="3"/>
    <x v="17751"/>
    <d v="1899-12-30T00:03:37"/>
    <d v="1899-12-30T00:05:05"/>
    <d v="1899-12-30T00:26:33"/>
    <x v="1012"/>
    <s v="YES"/>
    <n v="1"/>
    <n v="1"/>
    <x v="1"/>
    <n v="210"/>
    <n v="0"/>
    <n v="6"/>
    <n v="204"/>
    <n v="210"/>
  </r>
  <r>
    <s v="2021-09-20T15:17:12.866"/>
    <x v="262"/>
    <x v="3"/>
    <d v="1899-12-30T15:17:12"/>
    <x v="2"/>
    <s v="JAG234611"/>
    <x v="1"/>
    <s v="HSR Layout"/>
    <x v="2"/>
    <n v="357526"/>
    <s v="['Britannia Fruit Cake-130 Gms', 'Britannia 50-50 Maska Chaska Biscuit-120 Gms', 'Paper Boat Santra Fruit Juice-1 Ltr', 'Tomato-1 Kg', 'Onion-1 Kg', 'Parle Krack Jack Biscuits-66.7 Gms']"/>
    <x v="10"/>
    <s v="2021-09-20T15:22:42.286"/>
    <d v="1899-12-30T15:22:42"/>
    <s v="2021-09-20T15:23:25.042"/>
    <d v="1899-12-30T15:23:25"/>
    <s v="2021-09-20T15:27:58.766"/>
    <s v="2021-09-20"/>
    <x v="3"/>
    <x v="17752"/>
    <d v="1899-12-30T00:05:30"/>
    <d v="1899-12-30T00:00:43"/>
    <d v="1899-12-30T00:04:33"/>
    <x v="312"/>
    <s v="YES"/>
    <n v="1"/>
    <n v="1"/>
    <x v="0"/>
    <n v="316"/>
    <n v="0"/>
    <n v="11"/>
    <n v="305"/>
    <n v="316"/>
  </r>
  <r>
    <s v="2021-09-20T15:26:59.047"/>
    <x v="262"/>
    <x v="3"/>
    <d v="1899-12-30T15:26:59"/>
    <x v="2"/>
    <s v="SIN317013"/>
    <x v="1"/>
    <s v="HSR Layout"/>
    <x v="0"/>
    <n v="357534"/>
    <s v="['Coca Cola Can-300 Ml', 'Marlboro Double Switch-Pack of 10']"/>
    <x v="1"/>
    <s v="2021-09-20T15:48:37.339"/>
    <d v="1899-12-30T15:48:37"/>
    <s v="2021-09-20T16:01:38.285"/>
    <d v="1899-12-30T16:01:38"/>
    <s v="2021-09-20T16:12:07.143"/>
    <s v="2021-09-20"/>
    <x v="3"/>
    <x v="14123"/>
    <d v="1899-12-30T00:21:38"/>
    <d v="1899-12-30T00:13:01"/>
    <d v="1899-12-30T00:10:29"/>
    <x v="2348"/>
    <s v="YES"/>
    <n v="1"/>
    <n v="1"/>
    <x v="0"/>
    <n v="205"/>
    <n v="25"/>
    <n v="0"/>
    <n v="205"/>
    <n v="230"/>
  </r>
  <r>
    <s v="2021-09-20T15:30:12.298"/>
    <x v="262"/>
    <x v="3"/>
    <d v="1899-12-30T15:30:12"/>
    <x v="2"/>
    <s v="NSB2128053"/>
    <x v="0"/>
    <s v="HSR Layout"/>
    <x v="0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19"/>
    <s v="2021-09-20T15:30:40.796"/>
    <d v="1899-12-30T15:30:40"/>
    <s v="2021-09-20T15:38:25.720"/>
    <d v="1899-12-30T15:38:25"/>
    <s v="2021-09-20T15:48:34.735"/>
    <s v="2021-09-20"/>
    <x v="3"/>
    <x v="5239"/>
    <d v="1899-12-30T00:00:28"/>
    <d v="1899-12-30T00:07:45"/>
    <d v="1899-12-30T00:10:09"/>
    <x v="1584"/>
    <s v="YES"/>
    <n v="1"/>
    <n v="1"/>
    <x v="0"/>
    <n v="836"/>
    <n v="0"/>
    <n v="51"/>
    <n v="785"/>
    <n v="836"/>
  </r>
  <r>
    <s v="2021-09-20T15:33:45.694"/>
    <x v="262"/>
    <x v="3"/>
    <d v="1899-12-30T15:33:45"/>
    <x v="2"/>
    <s v="NSB2128053"/>
    <x v="0"/>
    <s v="HSR Layout"/>
    <x v="0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2"/>
    <s v="2021-09-20T15:34:26.132"/>
    <d v="1899-12-30T15:34:26"/>
    <s v="2021-09-20T15:43:00.318"/>
    <d v="1899-12-30T15:43:00"/>
    <s v="2021-09-20T15:51:18.481"/>
    <s v="2021-09-20"/>
    <x v="3"/>
    <x v="17753"/>
    <d v="1899-12-30T00:00:41"/>
    <d v="1899-12-30T00:08:34"/>
    <d v="1899-12-30T00:08:18"/>
    <x v="674"/>
    <s v="YES"/>
    <n v="1"/>
    <n v="1"/>
    <x v="0"/>
    <n v="1059"/>
    <n v="0"/>
    <n v="18"/>
    <n v="1041"/>
    <n v="1059"/>
  </r>
  <r>
    <s v="2021-09-20T15:38:52.428"/>
    <x v="262"/>
    <x v="3"/>
    <d v="1899-12-30T15:38:52"/>
    <x v="2"/>
    <s v="QOH12102681"/>
    <x v="0"/>
    <s v="HSR Layout"/>
    <x v="3"/>
    <n v="357546"/>
    <s v="['Amul Pure Ghee Tin-1 Ltr']"/>
    <x v="0"/>
    <s v="2021-09-20T15:39:11.576"/>
    <d v="1899-12-30T15:39:11"/>
    <s v="2021-09-20T15:41:21.620"/>
    <d v="1899-12-30T15:41:21"/>
    <s v="2021-09-20T15:53:51.879"/>
    <s v="2021-09-20"/>
    <x v="3"/>
    <x v="17754"/>
    <d v="1899-12-30T00:00:19"/>
    <d v="1899-12-30T00:02:10"/>
    <d v="1899-12-30T00:12:30"/>
    <x v="1185"/>
    <s v="YES"/>
    <n v="1"/>
    <n v="1"/>
    <x v="0"/>
    <n v="520"/>
    <n v="0"/>
    <n v="0"/>
    <n v="520"/>
    <n v="520"/>
  </r>
  <r>
    <s v="2021-09-20T15:43:15.202"/>
    <x v="262"/>
    <x v="3"/>
    <d v="1899-12-30T15:43:15"/>
    <x v="2"/>
    <s v="GMA980853"/>
    <x v="1"/>
    <s v="HSR Layout"/>
    <x v="3"/>
    <n v="357558"/>
    <s v="['Arbi - Colocasia-500 Gms', 'Ladies finger-1 Kg', 'Ivy Gourd-500 Gms', 'Akshayakalpa Organic Malai Paneer-200 Gms', 'Tomato-1 Kg', 'Sabudana-500 Gms']"/>
    <x v="10"/>
    <s v="2021-09-20T15:48:44.203"/>
    <d v="1899-12-30T15:48:44"/>
    <s v="2021-09-20T15:53:25.750"/>
    <d v="1899-12-30T15:53:25"/>
    <s v="2021-09-20T16:25:52.097"/>
    <s v="2021-09-20"/>
    <x v="3"/>
    <x v="20"/>
    <d v="1899-12-30T00:05:29"/>
    <d v="1899-12-30T00:04:41"/>
    <d v="1899-12-30T00:32:27"/>
    <x v="942"/>
    <s v="YES"/>
    <n v="1"/>
    <n v="1"/>
    <x v="0"/>
    <n v="317"/>
    <n v="25"/>
    <n v="10"/>
    <n v="307"/>
    <n v="342"/>
  </r>
  <r>
    <s v="2021-09-20T15:43:15.816"/>
    <x v="262"/>
    <x v="3"/>
    <d v="1899-12-30T15:43:15"/>
    <x v="2"/>
    <s v="WQK2590192"/>
    <x v="1"/>
    <s v="HSR Layout"/>
    <x v="3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x v="10"/>
    <s v="2021-09-20T15:44:43.593"/>
    <d v="1899-12-30T15:44:43"/>
    <s v="2021-09-20T15:59:13.757"/>
    <d v="1899-12-30T15:59:13"/>
    <s v="2021-09-20T16:13:36.595"/>
    <s v="2021-09-20"/>
    <x v="3"/>
    <x v="17755"/>
    <d v="1899-12-30T00:01:28"/>
    <d v="1899-12-30T00:14:30"/>
    <d v="1899-12-30T00:14:23"/>
    <x v="1802"/>
    <s v="YES"/>
    <n v="1"/>
    <n v="1"/>
    <x v="0"/>
    <n v="445"/>
    <n v="25"/>
    <n v="32"/>
    <n v="413"/>
    <n v="470"/>
  </r>
  <r>
    <s v="2021-09-20T15:48:41.218"/>
    <x v="262"/>
    <x v="3"/>
    <d v="1899-12-30T15:48:41"/>
    <x v="2"/>
    <s v="SFL740647"/>
    <x v="0"/>
    <s v="HSR Layout"/>
    <x v="3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5"/>
    <s v="2021-09-20T15:57:58.495"/>
    <d v="1899-12-30T15:57:58"/>
    <s v="2021-09-20T16:04:56.085"/>
    <d v="1899-12-30T16:04:56"/>
    <s v="2021-09-20T16:22:24.834"/>
    <s v="2021-09-20"/>
    <x v="3"/>
    <x v="7593"/>
    <d v="1899-12-30T00:09:17"/>
    <d v="1899-12-30T00:06:58"/>
    <d v="1899-12-30T00:17:28"/>
    <x v="1977"/>
    <s v="YES"/>
    <n v="1"/>
    <n v="1"/>
    <x v="1"/>
    <n v="576"/>
    <n v="0"/>
    <n v="52"/>
    <n v="524"/>
    <n v="576"/>
  </r>
  <r>
    <s v="2021-09-20T16:06:51.403"/>
    <x v="262"/>
    <x v="3"/>
    <d v="1899-12-30T16:06:51"/>
    <x v="2"/>
    <s v="CKB346527"/>
    <x v="0"/>
    <s v="HSR Layout"/>
    <x v="2"/>
    <n v="357598"/>
    <s v="['Gold Flakes Kings Lights-Pack of 10']"/>
    <x v="0"/>
    <s v="2021-09-20T16:08:52.240"/>
    <d v="1899-12-30T16:08:52"/>
    <s v="2021-09-20T16:18:08.313"/>
    <d v="1899-12-30T16:18:08"/>
    <s v="2021-09-20T16:24:42.816"/>
    <s v="2021-09-20"/>
    <x v="3"/>
    <x v="17756"/>
    <d v="1899-12-30T00:02:01"/>
    <d v="1899-12-30T00:09:16"/>
    <d v="1899-12-30T00:06:34"/>
    <x v="243"/>
    <s v="YES"/>
    <n v="1"/>
    <n v="1"/>
    <x v="0"/>
    <n v="165"/>
    <n v="0"/>
    <n v="0"/>
    <n v="165"/>
    <n v="165"/>
  </r>
  <r>
    <s v="2021-09-20T16:09:53.587"/>
    <x v="262"/>
    <x v="3"/>
    <d v="1899-12-30T16:09:53"/>
    <x v="2"/>
    <s v="UXD2183529"/>
    <x v="5"/>
    <s v="HSR Layout"/>
    <x v="0"/>
    <n v="357602"/>
    <s v="['Wills Classic Ice Burst-Pack of 10']"/>
    <x v="0"/>
    <s v="2021-09-20T16:10:12.987"/>
    <d v="1899-12-30T16:10:12"/>
    <s v="2021-09-20T16:13:37.555"/>
    <d v="1899-12-30T16:13:37"/>
    <s v="2021-09-20T16:22:47.460"/>
    <s v="2021-09-20"/>
    <x v="3"/>
    <x v="17757"/>
    <d v="1899-12-30T00:00:19"/>
    <d v="1899-12-30T00:03:25"/>
    <d v="1899-12-30T00:09:10"/>
    <x v="177"/>
    <s v="YES"/>
    <n v="1"/>
    <n v="1"/>
    <x v="1"/>
    <n v="165"/>
    <n v="25"/>
    <n v="0"/>
    <n v="165"/>
    <n v="190"/>
  </r>
  <r>
    <s v="2021-09-20T16:11:33.384"/>
    <x v="262"/>
    <x v="3"/>
    <d v="1899-12-30T16:11:33"/>
    <x v="2"/>
    <s v="PZF2067974"/>
    <x v="1"/>
    <s v="HSR Layout"/>
    <x v="0"/>
    <n v="357604"/>
    <s v="['Nandini Standard Milk-1 Ltr', 'Nandini Curd-500 Gms']"/>
    <x v="1"/>
    <s v="2021-09-20T16:11:47.232"/>
    <d v="1899-12-30T16:11:47"/>
    <s v="2021-09-20T16:19:51.679"/>
    <d v="1899-12-30T16:19:51"/>
    <s v="2021-09-20T16:25:15.260"/>
    <s v="2021-09-20"/>
    <x v="3"/>
    <x v="17758"/>
    <d v="1899-12-30T00:00:14"/>
    <d v="1899-12-30T00:08:04"/>
    <d v="1899-12-30T00:05:24"/>
    <x v="235"/>
    <s v="YES"/>
    <n v="1"/>
    <n v="1"/>
    <x v="0"/>
    <n v="133"/>
    <n v="25"/>
    <n v="15"/>
    <n v="118"/>
    <n v="158"/>
  </r>
  <r>
    <s v="2021-09-20T16:19:57.536"/>
    <x v="262"/>
    <x v="3"/>
    <d v="1899-12-30T16:19:57"/>
    <x v="2"/>
    <s v="NPP7105693"/>
    <x v="2"/>
    <s v="HSR Layout"/>
    <x v="0"/>
    <n v="357612"/>
    <s v="['Dhara Refined Sunflower Oil-1 Ltr']"/>
    <x v="0"/>
    <s v="2021-09-20T16:20:18.486"/>
    <d v="1899-12-30T16:20:18"/>
    <s v="2021-09-20T16:22:36.659"/>
    <d v="1899-12-30T16:22:36"/>
    <s v="2021-09-20T16:32:30.257"/>
    <s v="2021-09-20"/>
    <x v="3"/>
    <x v="17759"/>
    <d v="1899-12-30T00:00:21"/>
    <d v="1899-12-30T00:02:18"/>
    <d v="1899-12-30T00:09:54"/>
    <x v="101"/>
    <s v="YES"/>
    <n v="1"/>
    <n v="1"/>
    <x v="0"/>
    <n v="680"/>
    <n v="0"/>
    <n v="68"/>
    <n v="612"/>
    <n v="680"/>
  </r>
  <r>
    <s v="2021-09-20T16:28:38.236"/>
    <x v="262"/>
    <x v="3"/>
    <d v="1899-12-30T16:28:38"/>
    <x v="2"/>
    <s v="HVN2071580"/>
    <x v="1"/>
    <s v="HSR Layout"/>
    <x v="0"/>
    <n v="357624"/>
    <s v="['Nandini Standard Milk-1 Ltr', 'Nandini Standard Milk-500 Ml', 'Saffola Masala Oats - Classic Masala-38 Gms', 'Milky Mist Curd Pouch-500 Gms']"/>
    <x v="3"/>
    <s v="2021-09-20T16:34:04.105"/>
    <d v="1899-12-30T16:34:04"/>
    <s v="2021-09-20T16:38:57.575"/>
    <d v="1899-12-30T16:38:57"/>
    <s v="2021-09-20T16:45:20.518"/>
    <s v="2021-09-20"/>
    <x v="3"/>
    <x v="2283"/>
    <d v="1899-12-30T00:05:26"/>
    <d v="1899-12-30T00:04:53"/>
    <d v="1899-12-30T00:06:23"/>
    <x v="852"/>
    <s v="YES"/>
    <n v="1"/>
    <n v="1"/>
    <x v="0"/>
    <n v="200"/>
    <n v="0"/>
    <n v="23"/>
    <n v="177"/>
    <n v="200"/>
  </r>
  <r>
    <s v="2021-09-20T16:32:45.455"/>
    <x v="262"/>
    <x v="3"/>
    <d v="1899-12-30T16:32:45"/>
    <x v="2"/>
    <s v="RKH1059010"/>
    <x v="0"/>
    <s v="HSR Layout"/>
    <x v="0"/>
    <n v="357628"/>
    <s v="['Licious Chicken Thigh (Boneless)-450 Gms', 'Ginger-200 Gms', 'Cabbage-1 Pc', 'Green Chillies-200 Gms', 'Cauliflower-1 Pc', 'Id Natural Paneer-200 Gms', 'Onion-2 Kgs']"/>
    <x v="9"/>
    <s v="2021-09-20T16:33:07.393"/>
    <d v="1899-12-30T16:33:07"/>
    <s v="2021-09-20T16:37:48.935"/>
    <d v="1899-12-30T16:37:48"/>
    <s v="2021-09-20T16:48:22.595"/>
    <s v="2021-09-20"/>
    <x v="3"/>
    <x v="17760"/>
    <d v="1899-12-30T00:00:22"/>
    <d v="1899-12-30T00:04:41"/>
    <d v="1899-12-30T00:10:34"/>
    <x v="150"/>
    <s v="YES"/>
    <n v="1"/>
    <n v="1"/>
    <x v="0"/>
    <n v="480"/>
    <n v="0"/>
    <n v="51"/>
    <n v="429"/>
    <n v="480"/>
  </r>
  <r>
    <s v="2021-09-20T16:37:27.734"/>
    <x v="262"/>
    <x v="3"/>
    <d v="1899-12-30T16:37:27"/>
    <x v="2"/>
    <s v="AXI2035466"/>
    <x v="2"/>
    <s v="HSR Layout"/>
    <x v="0"/>
    <n v="357634"/>
    <s v="['Real Fruit Juice - Orange-1 Ltr', 'Id Special Idli Dosa Batter-2 Kgs', 'Amul Masti Spiced Buttermilk-1 Ltr']"/>
    <x v="6"/>
    <s v="2021-09-20T16:39:12.556"/>
    <d v="1899-12-30T16:39:12"/>
    <s v="2021-09-20T16:42:52.198"/>
    <d v="1899-12-30T16:42:52"/>
    <s v="2021-09-20T16:50:57.390"/>
    <s v="2021-09-20"/>
    <x v="3"/>
    <x v="17761"/>
    <d v="1899-12-30T00:01:45"/>
    <d v="1899-12-30T00:03:40"/>
    <d v="1899-12-30T00:08:05"/>
    <x v="533"/>
    <s v="YES"/>
    <n v="1"/>
    <n v="1"/>
    <x v="0"/>
    <n v="329"/>
    <n v="25"/>
    <n v="17"/>
    <n v="312"/>
    <n v="354"/>
  </r>
  <r>
    <s v="2021-09-20T16:41:05.544"/>
    <x v="262"/>
    <x v="3"/>
    <d v="1899-12-30T16:41:05"/>
    <x v="2"/>
    <s v="VAG1726688"/>
    <x v="0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9"/>
    <s v="2021-09-20T16:41:26.377"/>
    <d v="1899-12-30T16:41:26"/>
    <s v="2021-09-20T16:46:37.843"/>
    <d v="1899-12-30T16:46:37"/>
    <s v="2021-09-20T16:53:34.308"/>
    <s v="2021-09-20"/>
    <x v="3"/>
    <x v="17762"/>
    <d v="1899-12-30T00:00:21"/>
    <d v="1899-12-30T00:05:11"/>
    <d v="1899-12-30T00:06:57"/>
    <x v="1580"/>
    <s v="YES"/>
    <n v="1"/>
    <n v="1"/>
    <x v="0"/>
    <n v="515"/>
    <n v="0"/>
    <n v="35"/>
    <n v="480"/>
    <n v="515"/>
  </r>
  <r>
    <s v="2021-09-20T16:41:37.273"/>
    <x v="262"/>
    <x v="3"/>
    <d v="1899-12-30T16:41:37"/>
    <x v="2"/>
    <s v="NYS443011"/>
    <x v="0"/>
    <s v="HSR Layout"/>
    <x v="0"/>
    <n v="357641"/>
    <s v="['Red Bull Energy Drink-250 Ml', 'Nandini Good Life Toned Milk Tetra Pack-500 Ml', 'Gold Flakes Kings Lights-Pack of 10']"/>
    <x v="6"/>
    <s v="2021-09-20T17:09:00.199"/>
    <d v="1899-12-30T17:09:00"/>
    <s v="2021-09-20T17:09:18.617"/>
    <d v="1899-12-30T17:09:18"/>
    <s v="2021-09-20T17:18:10.511"/>
    <s v="2021-09-20"/>
    <x v="3"/>
    <x v="3579"/>
    <d v="1899-12-30T00:27:23"/>
    <d v="1899-12-30T00:00:18"/>
    <d v="1899-12-30T00:08:52"/>
    <x v="461"/>
    <s v="YES"/>
    <n v="1"/>
    <n v="1"/>
    <x v="0"/>
    <n v="338"/>
    <n v="25"/>
    <n v="25"/>
    <n v="313"/>
    <n v="363"/>
  </r>
  <r>
    <s v="2021-09-20T16:44:51.906"/>
    <x v="262"/>
    <x v="3"/>
    <d v="1899-12-30T16:44:51"/>
    <x v="2"/>
    <s v="JGZ1357147"/>
    <x v="3"/>
    <s v="HSR Layout"/>
    <x v="0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9"/>
    <s v="2021-09-20T16:47:26.513"/>
    <d v="1899-12-30T16:47:26"/>
    <s v="2021-09-20T16:52:18.715"/>
    <d v="1899-12-30T16:52:18"/>
    <s v="2021-09-20T17:21:44.316"/>
    <s v="2021-09-20"/>
    <x v="3"/>
    <x v="10616"/>
    <d v="1899-12-30T00:02:35"/>
    <d v="1899-12-30T00:04:52"/>
    <d v="1899-12-30T00:29:26"/>
    <x v="3192"/>
    <s v="YES"/>
    <n v="1"/>
    <n v="1"/>
    <x v="1"/>
    <n v="179"/>
    <n v="0"/>
    <n v="28"/>
    <n v="151"/>
    <n v="179"/>
  </r>
  <r>
    <s v="2021-09-20T16:48:13.173"/>
    <x v="262"/>
    <x v="3"/>
    <d v="1899-12-30T16:48:13"/>
    <x v="2"/>
    <s v="YPI821147"/>
    <x v="1"/>
    <s v="HSR Layout"/>
    <x v="0"/>
    <n v="357652"/>
    <s v="['Licious Chicken Curry Cut (Small - 13 to 16 Pcs)-500 Gms', 'Gold Flakes Kings Lights-Pack of 10']"/>
    <x v="1"/>
    <s v="2021-09-20T16:48:33.528"/>
    <d v="1899-12-30T16:48:33"/>
    <s v="2021-09-20T16:50:32.178"/>
    <d v="1899-12-30T16:50:32"/>
    <s v="2021-09-20T17:01:52.057"/>
    <s v="2021-09-20"/>
    <x v="3"/>
    <x v="16612"/>
    <d v="1899-12-30T00:00:20"/>
    <d v="1899-12-30T00:01:59"/>
    <d v="1899-12-30T00:11:20"/>
    <x v="99"/>
    <s v="YES"/>
    <n v="1"/>
    <n v="1"/>
    <x v="1"/>
    <n v="479"/>
    <n v="0"/>
    <n v="22"/>
    <n v="457"/>
    <n v="479"/>
  </r>
  <r>
    <s v="2021-09-20T16:56:09.498"/>
    <x v="262"/>
    <x v="3"/>
    <d v="1899-12-30T16:56:09"/>
    <x v="2"/>
    <s v="GBN1282929"/>
    <x v="3"/>
    <s v="HSR Layout"/>
    <x v="0"/>
    <n v="357670"/>
    <s v="['Haldiram Plain Bhujia-600 Gms']"/>
    <x v="0"/>
    <s v="2021-09-20T17:08:53.688"/>
    <d v="1899-12-30T17:08:53"/>
    <s v="2021-09-20T17:10:41.907"/>
    <d v="1899-12-30T17:10:41"/>
    <s v="2021-09-20T17:13:44.518"/>
    <s v="2021-09-20"/>
    <x v="3"/>
    <x v="17763"/>
    <d v="1899-12-30T00:12:44"/>
    <d v="1899-12-30T00:01:48"/>
    <d v="1899-12-30T00:03:03"/>
    <x v="1519"/>
    <s v="YES"/>
    <n v="1"/>
    <n v="1"/>
    <x v="1"/>
    <n v="140"/>
    <n v="25"/>
    <n v="0"/>
    <n v="140"/>
    <n v="165"/>
  </r>
  <r>
    <s v="2021-09-20T17:04:54.293"/>
    <x v="262"/>
    <x v="3"/>
    <d v="1899-12-30T17:04:54"/>
    <x v="3"/>
    <s v="SFP2024525"/>
    <x v="1"/>
    <s v="HSR Layout"/>
    <x v="0"/>
    <n v="357684"/>
    <s v="['Coriander Leaves-100 Gms', 'Nandini - Shubham Pasteurized Standardized Milk-500 Ml', 'Tomato-500 Gms']"/>
    <x v="6"/>
    <s v="2021-09-20T17:05:05.886"/>
    <d v="1899-12-30T17:05:05"/>
    <s v="2021-09-20T17:09:07.630"/>
    <d v="1899-12-30T17:09:07"/>
    <s v="2021-09-20T17:14:21.986"/>
    <s v="2021-09-20"/>
    <x v="3"/>
    <x v="17764"/>
    <d v="1899-12-30T00:00:11"/>
    <d v="1899-12-30T00:04:02"/>
    <d v="1899-12-30T00:05:14"/>
    <x v="1679"/>
    <s v="YES"/>
    <n v="1"/>
    <n v="1"/>
    <x v="0"/>
    <n v="87"/>
    <n v="25"/>
    <n v="10"/>
    <n v="77"/>
    <n v="112"/>
  </r>
  <r>
    <s v="2021-09-20T17:05:29.944"/>
    <x v="262"/>
    <x v="3"/>
    <d v="1899-12-30T17:05:29"/>
    <x v="3"/>
    <s v="AFM811103"/>
    <x v="2"/>
    <s v="HSR Layout"/>
    <x v="0"/>
    <n v="357685"/>
    <s v="['Carrot-1 Kg', 'Lemon-3 Pcs', 'Cauliflower-1 Pc', 'Id Natural Paneer-200 Gms', 'Amul Taaza Homogenised Toned Milk Tetra Pack-1 Ltr']"/>
    <x v="4"/>
    <s v="2021-09-20T17:08:20.046"/>
    <d v="1899-12-30T17:08:20"/>
    <s v="2021-09-20T17:13:08.017"/>
    <d v="1899-12-30T17:13:08"/>
    <s v="2021-09-20T17:27:20.819"/>
    <s v="2021-09-20"/>
    <x v="3"/>
    <x v="17765"/>
    <d v="1899-12-30T00:02:51"/>
    <d v="1899-12-30T00:04:48"/>
    <d v="1899-12-30T00:14:12"/>
    <x v="795"/>
    <s v="YES"/>
    <n v="1"/>
    <n v="1"/>
    <x v="1"/>
    <n v="360"/>
    <n v="0"/>
    <n v="48"/>
    <n v="312"/>
    <n v="360"/>
  </r>
  <r>
    <s v="2021-09-20T17:07:10.385"/>
    <x v="262"/>
    <x v="3"/>
    <d v="1899-12-30T17:07:10"/>
    <x v="3"/>
    <s v="TMT1450658"/>
    <x v="4"/>
    <s v="HSR Layout"/>
    <x v="2"/>
    <n v="357688"/>
    <s v="['Pedigree Adult Wet Dog Food, Grilled Liver Chunks Flavour in Gravy with Vegetables-70 Gms']"/>
    <x v="1"/>
    <s v="2021-09-20T17:07:28.265"/>
    <d v="1899-12-30T17:07:28"/>
    <s v="2021-09-20T17:11:46.464"/>
    <d v="1899-12-30T17:11:46"/>
    <s v="2021-09-20T17:23:45.446"/>
    <s v="2021-09-20"/>
    <x v="3"/>
    <x v="17766"/>
    <d v="1899-12-30T00:00:18"/>
    <d v="1899-12-30T00:04:18"/>
    <d v="1899-12-30T00:11:59"/>
    <x v="5"/>
    <s v="YES"/>
    <n v="1"/>
    <n v="1"/>
    <x v="0"/>
    <n v="700"/>
    <n v="0"/>
    <n v="100"/>
    <n v="600"/>
    <n v="700"/>
  </r>
  <r>
    <s v="2021-09-20T17:12:57.416"/>
    <x v="262"/>
    <x v="3"/>
    <d v="1899-12-30T17:12:57"/>
    <x v="3"/>
    <s v="VBV2179332"/>
    <x v="1"/>
    <s v="HSR Layout"/>
    <x v="0"/>
    <n v="357691"/>
    <s v="['Nandini Good Life Toned Milk Tetra Pack-500 Ml', 'Id Natural Paneer-200 Gms', 'Sabudana-500 Gms']"/>
    <x v="6"/>
    <s v="2021-09-20T17:19:19.453"/>
    <d v="1899-12-30T17:19:19"/>
    <s v="2021-09-20T17:22:46.316"/>
    <d v="1899-12-30T17:22:46"/>
    <s v="2021-09-20T17:27:34.665"/>
    <s v="2021-09-20"/>
    <x v="3"/>
    <x v="17767"/>
    <d v="1899-12-30T00:06:22"/>
    <d v="1899-12-30T00:03:27"/>
    <d v="1899-12-30T00:04:48"/>
    <x v="169"/>
    <s v="YES"/>
    <n v="1"/>
    <n v="1"/>
    <x v="0"/>
    <n v="209"/>
    <n v="0"/>
    <n v="19"/>
    <n v="190"/>
    <n v="209"/>
  </r>
  <r>
    <s v="2021-09-20T17:23:08.285"/>
    <x v="262"/>
    <x v="3"/>
    <d v="1899-12-30T17:23:08"/>
    <x v="3"/>
    <s v="AVY2028698"/>
    <x v="1"/>
    <s v="HSR Layout"/>
    <x v="0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2"/>
    <s v="2021-09-20T17:23:28.370"/>
    <d v="1899-12-30T17:23:28"/>
    <s v="2021-09-20T17:31:40.115"/>
    <d v="1899-12-30T17:31:40"/>
    <s v="2021-09-20T17:43:03.529"/>
    <s v="2021-09-20"/>
    <x v="3"/>
    <x v="1347"/>
    <d v="1899-12-30T00:00:20"/>
    <d v="1899-12-30T00:08:12"/>
    <d v="1899-12-30T00:11:23"/>
    <x v="525"/>
    <s v="YES"/>
    <n v="1"/>
    <n v="1"/>
    <x v="2"/>
    <n v="913"/>
    <n v="0"/>
    <n v="86"/>
    <n v="827"/>
    <n v="913"/>
  </r>
  <r>
    <s v="2021-09-20T17:26:22.606"/>
    <x v="262"/>
    <x v="3"/>
    <d v="1899-12-30T17:26:22"/>
    <x v="3"/>
    <s v="NZT8104025"/>
    <x v="4"/>
    <s v="HSR Layout"/>
    <x v="3"/>
    <n v="357710"/>
    <s v="['Licious Goat Curry Cut-500 Gms', 'Nutrela Soya Chunks-200 Gms', 'Saffola Masala Oats - Veggie Twist-38 Gms']"/>
    <x v="6"/>
    <s v="2021-09-20T17:30:29.091"/>
    <d v="1899-12-30T17:30:29"/>
    <s v="2021-09-20T17:39:33.428"/>
    <d v="1899-12-30T17:39:33"/>
    <s v="2021-09-20T18:06:15.214"/>
    <s v="2021-09-20"/>
    <x v="3"/>
    <x v="17306"/>
    <d v="1899-12-30T00:04:07"/>
    <d v="1899-12-30T00:09:04"/>
    <d v="1899-12-30T00:26:42"/>
    <x v="2384"/>
    <s v="YES"/>
    <n v="1"/>
    <n v="1"/>
    <x v="0"/>
    <n v="559"/>
    <n v="0"/>
    <n v="123"/>
    <n v="436"/>
    <n v="559"/>
  </r>
  <r>
    <s v="2021-09-20T17:26:58.204"/>
    <x v="262"/>
    <x v="3"/>
    <d v="1899-12-30T17:26:58"/>
    <x v="3"/>
    <s v="USV16103065"/>
    <x v="0"/>
    <s v="HSR Layout"/>
    <x v="0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x v="7"/>
    <s v="2021-09-20T17:27:16.876"/>
    <d v="1899-12-30T17:27:16"/>
    <s v="2021-09-20T17:38:09.692"/>
    <d v="1899-12-30T17:38:09"/>
    <s v="2021-09-20T17:46:27.989"/>
    <s v="2021-09-20"/>
    <x v="3"/>
    <x v="17768"/>
    <d v="1899-12-30T00:00:18"/>
    <d v="1899-12-30T00:10:53"/>
    <d v="1899-12-30T00:08:18"/>
    <x v="199"/>
    <s v="YES"/>
    <n v="1"/>
    <n v="1"/>
    <x v="0"/>
    <n v="479"/>
    <n v="0"/>
    <n v="65"/>
    <n v="414"/>
    <n v="479"/>
  </r>
  <r>
    <s v="2021-09-20T17:45:02.439"/>
    <x v="262"/>
    <x v="3"/>
    <d v="1899-12-30T17:45:02"/>
    <x v="3"/>
    <s v="DAG655653"/>
    <x v="0"/>
    <s v="HSR Layout"/>
    <x v="0"/>
    <n v="357730"/>
    <s v="['Snake Gourd-1 Kg', 'Popular Essential Steam Sona Masoori Rice-1 Kg', 'Carrot-250 Gms', 'Ridge Gourd-1 Kg', 'Lemon-3 Pcs', 'Green Capsicum-500 Gms', 'French Beans-250 Gms']"/>
    <x v="9"/>
    <s v="2021-09-20T17:51:16.289"/>
    <d v="1899-12-30T17:51:16"/>
    <s v="2021-09-20T17:53:44.421"/>
    <d v="1899-12-30T17:53:44"/>
    <s v="2021-09-20T18:00:58.300"/>
    <s v="2021-09-20"/>
    <x v="3"/>
    <x v="11687"/>
    <d v="1899-12-30T00:06:14"/>
    <d v="1899-12-30T00:02:28"/>
    <d v="1899-12-30T00:07:14"/>
    <x v="59"/>
    <s v="YES"/>
    <n v="1"/>
    <n v="1"/>
    <x v="0"/>
    <n v="247"/>
    <n v="0"/>
    <n v="6"/>
    <n v="241"/>
    <n v="247"/>
  </r>
  <r>
    <s v="2021-09-20T17:47:04.130"/>
    <x v="262"/>
    <x v="3"/>
    <d v="1899-12-30T17:47:04"/>
    <x v="3"/>
    <s v="OVQ1933975"/>
    <x v="5"/>
    <s v="HSR Layout"/>
    <x v="0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3"/>
    <s v="2021-09-20T17:47:38.807"/>
    <d v="1899-12-30T17:47:38"/>
    <s v="2021-09-20T17:50:40.951"/>
    <d v="1899-12-30T17:50:40"/>
    <s v="2021-09-20T18:01:24.982"/>
    <s v="2021-09-20"/>
    <x v="3"/>
    <x v="17769"/>
    <d v="1899-12-30T00:00:34"/>
    <d v="1899-12-30T00:03:02"/>
    <d v="1899-12-30T00:10:44"/>
    <x v="446"/>
    <s v="YES"/>
    <n v="1"/>
    <n v="1"/>
    <x v="0"/>
    <n v="1009"/>
    <n v="0"/>
    <n v="148"/>
    <n v="861"/>
    <n v="1009"/>
  </r>
  <r>
    <s v="2021-09-20T17:53:55.044"/>
    <x v="262"/>
    <x v="3"/>
    <d v="1899-12-30T17:53:55"/>
    <x v="3"/>
    <s v="VNE2117295"/>
    <x v="0"/>
    <s v="HSR Layout"/>
    <x v="0"/>
    <n v="357742"/>
    <s v="['Bingo Potato Chips Original Style- Chilli Sprinkled-52 Gms', 'Lighter - Multicolor-1 Pc', 'Amul Fresh Cream-250 Ml', 'Maggi 2 Minute Masala Noodles-560 Gms']"/>
    <x v="3"/>
    <s v="2021-09-20T17:59:18.034"/>
    <d v="1899-12-30T17:59:18"/>
    <s v="2021-09-20T18:02:05.598"/>
    <d v="1899-12-30T18:02:05"/>
    <s v="2021-09-20T18:07:45.772"/>
    <s v="2021-09-20"/>
    <x v="3"/>
    <x v="17770"/>
    <d v="1899-12-30T00:05:23"/>
    <d v="1899-12-30T00:02:47"/>
    <d v="1899-12-30T00:05:40"/>
    <x v="1262"/>
    <s v="YES"/>
    <n v="1"/>
    <n v="1"/>
    <x v="1"/>
    <n v="224"/>
    <n v="0"/>
    <n v="28"/>
    <n v="196"/>
    <n v="224"/>
  </r>
  <r>
    <s v="2021-09-20T17:57:25.060"/>
    <x v="262"/>
    <x v="3"/>
    <d v="1899-12-30T17:57:25"/>
    <x v="3"/>
    <s v="RRA1768619"/>
    <x v="2"/>
    <s v="HSR Layout"/>
    <x v="0"/>
    <n v="357747"/>
    <s v="['Licious Chicken Curry Cut (Large - 8 to 10 Pcs)-500 Gms']"/>
    <x v="0"/>
    <s v="2021-09-20T17:57:46.014"/>
    <d v="1899-12-30T17:57:46"/>
    <s v="2021-09-20T17:59:07.400"/>
    <d v="1899-12-30T17:59:07"/>
    <s v="2021-09-20T18:18:44.208"/>
    <s v="2021-09-20"/>
    <x v="3"/>
    <x v="15941"/>
    <d v="1899-12-30T00:00:21"/>
    <d v="1899-12-30T00:01:21"/>
    <d v="1899-12-30T00:19:37"/>
    <x v="340"/>
    <s v="YES"/>
    <n v="1"/>
    <n v="1"/>
    <x v="0"/>
    <n v="155"/>
    <n v="0"/>
    <n v="37"/>
    <n v="118"/>
    <n v="155"/>
  </r>
  <r>
    <s v="2021-09-20T17:59:40.711"/>
    <x v="262"/>
    <x v="3"/>
    <d v="1899-12-30T17:59:40"/>
    <x v="3"/>
    <s v="NVK1031347"/>
    <x v="1"/>
    <s v="HSR Layout"/>
    <x v="0"/>
    <n v="357751"/>
    <s v="['Marlboro Gold (Lights / White)-Pack of 10', 'Lighter - Multicolor-1 Pc']"/>
    <x v="1"/>
    <s v="2021-09-20T18:03:05.888"/>
    <d v="1899-12-30T18:03:05"/>
    <s v="2021-09-20T18:06:25.569"/>
    <d v="1899-12-30T18:06:25"/>
    <s v="2021-09-20T18:14:26"/>
    <s v="2021-09-20"/>
    <x v="3"/>
    <x v="17771"/>
    <d v="1899-12-30T00:03:25"/>
    <d v="1899-12-30T00:03:20"/>
    <d v="1899-12-30T00:08:01"/>
    <x v="632"/>
    <s v="YES"/>
    <n v="1"/>
    <n v="1"/>
    <x v="1"/>
    <n v="195"/>
    <n v="0"/>
    <n v="0"/>
    <n v="195"/>
    <n v="195"/>
  </r>
  <r>
    <s v="2021-09-20T18:00:01.393"/>
    <x v="262"/>
    <x v="3"/>
    <d v="1899-12-30T18:00:01"/>
    <x v="3"/>
    <s v="MQP20104577"/>
    <x v="5"/>
    <s v="HSR Layout"/>
    <x v="3"/>
    <n v="357752"/>
    <s v="['Sprite Pet Bottle-2.25 Ltrs']"/>
    <x v="0"/>
    <s v="2021-09-20T18:06:52.329"/>
    <d v="1899-12-30T18:06:52"/>
    <s v="2021-09-20T18:09:56.893"/>
    <d v="1899-12-30T18:09:56"/>
    <s v="2021-09-20T18:22:55.778"/>
    <s v="2021-09-20"/>
    <x v="3"/>
    <x v="2707"/>
    <d v="1899-12-30T00:06:51"/>
    <d v="1899-12-30T00:03:04"/>
    <d v="1899-12-30T00:12:59"/>
    <x v="862"/>
    <s v="YES"/>
    <n v="1"/>
    <n v="1"/>
    <x v="4"/>
    <n v="95"/>
    <n v="0"/>
    <n v="14"/>
    <n v="81"/>
    <n v="95"/>
  </r>
  <r>
    <s v="2021-09-20T18:01:21.105"/>
    <x v="262"/>
    <x v="3"/>
    <d v="1899-12-30T18:01:21"/>
    <x v="3"/>
    <s v="MGA15101733"/>
    <x v="0"/>
    <s v="HSR Layout"/>
    <x v="0"/>
    <n v="357755"/>
    <s v="['Ladies finger-1 Kg', 'Ivy Gourd-500 Gms', 'Cabbage-1 Pc', 'Green Chillies-500 Gms', 'Cauliflower-2 Pcs', 'Potato-1 Kg']"/>
    <x v="10"/>
    <s v="2021-09-20T18:01:36.849"/>
    <d v="1899-12-30T18:01:36"/>
    <s v="2021-09-20T18:06:34.016"/>
    <d v="1899-12-30T18:06:34"/>
    <s v="2021-09-20T18:13:42.897"/>
    <s v="2021-09-20"/>
    <x v="3"/>
    <x v="17772"/>
    <d v="1899-12-30T00:00:15"/>
    <d v="1899-12-30T00:04:58"/>
    <d v="1899-12-30T00:07:08"/>
    <x v="452"/>
    <s v="YES"/>
    <n v="1"/>
    <n v="1"/>
    <x v="0"/>
    <n v="224"/>
    <n v="0"/>
    <n v="11"/>
    <n v="213"/>
    <n v="224"/>
  </r>
  <r>
    <s v="2021-09-20T18:03:05.744"/>
    <x v="262"/>
    <x v="3"/>
    <d v="1899-12-30T18:03:05"/>
    <x v="3"/>
    <s v="XIK1313260"/>
    <x v="0"/>
    <s v="HSR Layout"/>
    <x v="0"/>
    <n v="357759"/>
    <s v="['Britannia Little Hearts Biscuits-34.5 Gms', 'Dev Sharkara Varatti-150 Gms', 'Bauli Vanilla Moonfils-45 Gms', 'Kurkure Puffcorn Yummy Cheese-55 Gms', 'Nissin Spiced Chicken Cup Noodles-70 Gms', 'Haldirams Tasty Nuts-200 Gms']"/>
    <x v="10"/>
    <s v="2021-09-20T18:14:20.456"/>
    <d v="1899-12-30T18:14:20"/>
    <s v="2021-09-20T18:18:32.209"/>
    <d v="1899-12-30T18:18:32"/>
    <s v="2021-09-20T18:24:54.400"/>
    <s v="2021-09-20"/>
    <x v="3"/>
    <x v="17773"/>
    <d v="1899-12-30T00:11:15"/>
    <d v="1899-12-30T00:04:12"/>
    <d v="1899-12-30T00:06:22"/>
    <x v="1034"/>
    <s v="YES"/>
    <n v="1"/>
    <n v="1"/>
    <x v="0"/>
    <n v="205"/>
    <n v="0"/>
    <n v="6"/>
    <n v="199"/>
    <n v="205"/>
  </r>
  <r>
    <s v="2021-09-20T18:03:34.498"/>
    <x v="262"/>
    <x v="3"/>
    <d v="1899-12-30T18:03:34"/>
    <x v="3"/>
    <s v="TMT1450658"/>
    <x v="4"/>
    <s v="HSR Layout"/>
    <x v="2"/>
    <n v="357760"/>
    <s v="['Pedigree Adult Wet Dog Food, Grilled Liver Chunks Flavour in Gravy with Vegetables-70 Gms']"/>
    <x v="1"/>
    <s v="2021-09-20T18:06:55.054"/>
    <d v="1899-12-30T18:06:55"/>
    <s v="2021-09-20T18:11:22.963"/>
    <d v="1899-12-30T18:11:22"/>
    <s v="2021-09-20T18:35:02.569"/>
    <s v="2021-09-20"/>
    <x v="3"/>
    <x v="17774"/>
    <d v="1899-12-30T00:03:21"/>
    <d v="1899-12-30T00:04:27"/>
    <d v="1899-12-30T00:23:40"/>
    <x v="1409"/>
    <s v="YES"/>
    <n v="1"/>
    <n v="1"/>
    <x v="1"/>
    <n v="700"/>
    <n v="0"/>
    <n v="100"/>
    <n v="600"/>
    <n v="700"/>
  </r>
  <r>
    <s v="2021-09-20T18:04:00.699"/>
    <x v="262"/>
    <x v="3"/>
    <d v="1899-12-30T18:04:00"/>
    <x v="3"/>
    <s v="MXN2634617"/>
    <x v="0"/>
    <s v="HSR Layout"/>
    <x v="0"/>
    <n v="357763"/>
    <s v="['Wills Classic Ice Burst-Pack of 20']"/>
    <x v="0"/>
    <s v="2021-09-20T18:07:27.508"/>
    <d v="1899-12-30T18:07:27"/>
    <s v="2021-09-20T18:11:05.104"/>
    <d v="1899-12-30T18:11:05"/>
    <s v="2021-09-20T18:18:48.085"/>
    <s v="2021-09-20"/>
    <x v="3"/>
    <x v="17775"/>
    <d v="1899-12-30T00:03:27"/>
    <d v="1899-12-30T00:03:38"/>
    <d v="1899-12-30T00:07:43"/>
    <x v="585"/>
    <s v="YES"/>
    <n v="1"/>
    <n v="1"/>
    <x v="1"/>
    <n v="330"/>
    <n v="25"/>
    <n v="0"/>
    <n v="330"/>
    <n v="355"/>
  </r>
  <r>
    <s v="2021-09-20T18:11:19.230"/>
    <x v="262"/>
    <x v="3"/>
    <d v="1899-12-30T18:11:19"/>
    <x v="3"/>
    <s v="ZGN595637"/>
    <x v="5"/>
    <s v="HSR Layout"/>
    <x v="0"/>
    <n v="357774"/>
    <s v="['Dhara Refined Sunflower Oil-1 Ltr', 'Toor Dal-500 Gms', 'Raw Rice-1 Kg']"/>
    <x v="6"/>
    <s v="2021-09-20T18:12:43.481"/>
    <d v="1899-12-30T18:12:43"/>
    <s v="2021-09-20T18:17:05.366"/>
    <d v="1899-12-30T18:17:05"/>
    <s v="2021-09-20T18:28:02.214"/>
    <s v="2021-09-20"/>
    <x v="3"/>
    <x v="17776"/>
    <d v="1899-12-30T00:01:24"/>
    <d v="1899-12-30T00:04:22"/>
    <d v="1899-12-30T00:10:57"/>
    <x v="1859"/>
    <s v="YES"/>
    <n v="1"/>
    <n v="1"/>
    <x v="1"/>
    <n v="298"/>
    <n v="0"/>
    <n v="0"/>
    <n v="298"/>
    <n v="298"/>
  </r>
  <r>
    <s v="2021-09-20T18:24:12.556"/>
    <x v="262"/>
    <x v="3"/>
    <d v="1899-12-30T18:24:12"/>
    <x v="3"/>
    <s v="BZX624216"/>
    <x v="3"/>
    <s v="HSR Layout"/>
    <x v="0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4"/>
    <s v="2021-09-20T18:25:33.469"/>
    <d v="1899-12-30T18:25:33"/>
    <s v="2021-09-20T18:35:34.316"/>
    <d v="1899-12-30T18:35:34"/>
    <s v="2021-09-20T18:40:38.790"/>
    <s v="2021-09-20"/>
    <x v="3"/>
    <x v="456"/>
    <d v="1899-12-30T00:01:21"/>
    <d v="1899-12-30T00:10:01"/>
    <d v="1899-12-30T00:05:04"/>
    <x v="1153"/>
    <s v="YES"/>
    <n v="1"/>
    <n v="1"/>
    <x v="0"/>
    <n v="210"/>
    <n v="0"/>
    <n v="21"/>
    <n v="189"/>
    <n v="210"/>
  </r>
  <r>
    <s v="2021-09-20T18:26:30.104"/>
    <x v="262"/>
    <x v="3"/>
    <d v="1899-12-30T18:26:30"/>
    <x v="3"/>
    <s v="WGD14105432"/>
    <x v="5"/>
    <s v="HSR Layout"/>
    <x v="0"/>
    <n v="357791"/>
    <s v="['Haldiram Masala Peanuts-40 Gms', 'Britannia Nutrichoice Sugarfree Cracker-100 Gms']"/>
    <x v="1"/>
    <s v="2021-09-20T18:27:10.737"/>
    <d v="1899-12-30T18:27:10"/>
    <s v="2021-09-20T18:34:01.682"/>
    <d v="1899-12-30T18:34:01"/>
    <s v="2021-09-20T18:49:00.202"/>
    <s v="2021-09-20"/>
    <x v="3"/>
    <x v="17777"/>
    <d v="1899-12-30T00:00:40"/>
    <d v="1899-12-30T00:06:51"/>
    <d v="1899-12-30T00:14:59"/>
    <x v="258"/>
    <s v="YES"/>
    <n v="1"/>
    <n v="1"/>
    <x v="0"/>
    <n v="25"/>
    <n v="0"/>
    <n v="0"/>
    <n v="25"/>
    <n v="25"/>
  </r>
  <r>
    <s v="2021-09-20T18:30:44.961"/>
    <x v="262"/>
    <x v="3"/>
    <d v="1899-12-30T18:30:44"/>
    <x v="3"/>
    <s v="ZEI18100788"/>
    <x v="3"/>
    <s v="HSR Layout"/>
    <x v="0"/>
    <n v="357797"/>
    <s v="['Broccoli-1 Pc', 'Kapali Gram Flour-500 Gms', 'Potato-1 Kg', 'Tomato-1 Kg']"/>
    <x v="3"/>
    <s v="2021-09-20T18:36:22.691"/>
    <d v="1899-12-30T18:36:22"/>
    <s v="2021-09-20T18:38:45.881"/>
    <d v="1899-12-30T18:38:45"/>
    <s v="2021-09-20T18:49:32.518"/>
    <s v="2021-09-20"/>
    <x v="3"/>
    <x v="17778"/>
    <d v="1899-12-30T00:05:38"/>
    <d v="1899-12-30T00:02:23"/>
    <d v="1899-12-30T00:10:47"/>
    <x v="790"/>
    <s v="YES"/>
    <n v="1"/>
    <n v="1"/>
    <x v="0"/>
    <n v="150"/>
    <n v="0"/>
    <n v="7"/>
    <n v="143"/>
    <n v="150"/>
  </r>
  <r>
    <s v="2021-09-20T18:33:24.957"/>
    <x v="262"/>
    <x v="3"/>
    <d v="1899-12-30T18:33:24"/>
    <x v="3"/>
    <s v="CXG2297695"/>
    <x v="1"/>
    <s v="HSR Layout"/>
    <x v="2"/>
    <n v="357799"/>
    <s v="['Nandini Standard Milk-500 Ml', 'Nandini - Shubham Pasteurized Standardized Milk-500 Ml', 'Nandini - Shubham Pasteurized Standardized Milk-1 Ltr']"/>
    <x v="6"/>
    <s v="2021-09-20T18:33:47.078"/>
    <d v="1899-12-30T18:33:47"/>
    <s v="2021-09-20T18:36:32.748"/>
    <d v="1899-12-30T18:36:32"/>
    <s v="2021-09-20T18:48:25.974"/>
    <s v="2021-09-20"/>
    <x v="3"/>
    <x v="17779"/>
    <d v="1899-12-30T00:00:23"/>
    <d v="1899-12-30T00:02:45"/>
    <d v="1899-12-30T00:11:53"/>
    <x v="385"/>
    <s v="YES"/>
    <n v="1"/>
    <n v="1"/>
    <x v="5"/>
    <n v="524"/>
    <n v="0"/>
    <n v="68"/>
    <n v="456"/>
    <n v="524"/>
  </r>
  <r>
    <s v="2021-09-20T18:51:18.185"/>
    <x v="262"/>
    <x v="3"/>
    <d v="1899-12-30T18:51:18"/>
    <x v="3"/>
    <s v="ALZ835958"/>
    <x v="0"/>
    <s v="HSR Layout"/>
    <x v="0"/>
    <n v="357818"/>
    <s v="['Bisleri Mineral Water-1 Ltr']"/>
    <x v="0"/>
    <s v="2021-09-20T18:51:34.918"/>
    <d v="1899-12-30T18:51:34"/>
    <s v="2021-09-20T18:53:37.697"/>
    <d v="1899-12-30T18:53:37"/>
    <s v="2021-09-20T18:59:27.755"/>
    <s v="2021-09-20"/>
    <x v="3"/>
    <x v="5913"/>
    <d v="1899-12-30T00:00:16"/>
    <d v="1899-12-30T00:02:03"/>
    <d v="1899-12-30T00:05:50"/>
    <x v="1424"/>
    <s v="YES"/>
    <n v="1"/>
    <n v="1"/>
    <x v="0"/>
    <n v="80"/>
    <n v="25"/>
    <n v="12"/>
    <n v="68"/>
    <n v="105"/>
  </r>
  <r>
    <s v="2021-09-20T18:56:08.184"/>
    <x v="262"/>
    <x v="3"/>
    <d v="1899-12-30T18:56:08"/>
    <x v="3"/>
    <s v="HRF1220502"/>
    <x v="4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2"/>
    <s v="2021-09-20T19:00:04.276"/>
    <d v="1899-12-30T19:00:04"/>
    <s v="2021-09-20T19:03:23.774"/>
    <d v="1899-12-30T19:03:23"/>
    <s v="2021-09-20T19:20:45.003"/>
    <s v="2021-09-20"/>
    <x v="3"/>
    <x v="17780"/>
    <d v="1899-12-30T00:03:56"/>
    <d v="1899-12-30T00:03:19"/>
    <d v="1899-12-30T00:17:22"/>
    <x v="636"/>
    <s v="YES"/>
    <n v="1"/>
    <n v="1"/>
    <x v="1"/>
    <n v="478"/>
    <n v="0"/>
    <n v="89"/>
    <n v="389"/>
    <n v="478"/>
  </r>
  <r>
    <s v="2021-09-20T18:56:10.788"/>
    <x v="262"/>
    <x v="3"/>
    <d v="1899-12-30T18:56:10"/>
    <x v="3"/>
    <s v="NEF2534689"/>
    <x v="3"/>
    <s v="HSR Layout"/>
    <x v="0"/>
    <n v="357823"/>
    <s v="['Dabur Homemade Ginger Garlic Paste-200 Gms']"/>
    <x v="0"/>
    <s v="2021-09-20T19:00:52.654"/>
    <d v="1899-12-30T19:00:52"/>
    <s v="2021-09-20T19:01:46.318"/>
    <d v="1899-12-30T19:01:46"/>
    <s v="2021-09-20T19:06:58.922"/>
    <s v="2021-09-20"/>
    <x v="3"/>
    <x v="121"/>
    <d v="1899-12-30T00:04:42"/>
    <d v="1899-12-30T00:00:54"/>
    <d v="1899-12-30T00:05:12"/>
    <x v="45"/>
    <s v="YES"/>
    <n v="1"/>
    <n v="1"/>
    <x v="1"/>
    <n v="48"/>
    <n v="0"/>
    <n v="7"/>
    <n v="41"/>
    <n v="48"/>
  </r>
  <r>
    <s v="2021-09-20T19:03:31.815"/>
    <x v="262"/>
    <x v="3"/>
    <d v="1899-12-30T19:03:31"/>
    <x v="3"/>
    <s v="JOG479260"/>
    <x v="0"/>
    <s v="HSR Layout"/>
    <x v="0"/>
    <n v="357837"/>
    <s v="['Bottle Gourd-500 Gms', 'Plastobag Garbage Bags-Large', 'Ladies finger-1 Kg', 'Cauliflower-2 Pcs']"/>
    <x v="3"/>
    <s v="2021-09-20T19:03:52.435"/>
    <d v="1899-12-30T19:03:52"/>
    <s v="2021-09-20T19:07:46.759"/>
    <d v="1899-12-30T19:07:46"/>
    <s v="2021-09-20T19:20:29.728"/>
    <s v="2021-09-20"/>
    <x v="3"/>
    <x v="17781"/>
    <d v="1899-12-30T00:00:21"/>
    <d v="1899-12-30T00:03:54"/>
    <d v="1899-12-30T00:12:43"/>
    <x v="1286"/>
    <s v="YES"/>
    <n v="1"/>
    <n v="1"/>
    <x v="0"/>
    <n v="202"/>
    <n v="25"/>
    <n v="19"/>
    <n v="183"/>
    <n v="227"/>
  </r>
  <r>
    <s v="2021-09-20T19:25:13.005"/>
    <x v="262"/>
    <x v="3"/>
    <d v="1899-12-30T19:25:13"/>
    <x v="3"/>
    <s v="BQD1498715"/>
    <x v="4"/>
    <s v="HSR Layout"/>
    <x v="0"/>
    <n v="357874"/>
    <s v="['Britannia Healthy Slice Bread-450 Gms', 'Popular Essentials Jeera-100 Gms', 'Plastobag Garbage Bags-Medium', 'Lemon-3 Pcs', 'Black Salt-100 Gms', 'Haldirams Salted Peanuts-150 Gms']"/>
    <x v="10"/>
    <s v="2021-09-20T19:26:41.508"/>
    <d v="1899-12-30T19:26:41"/>
    <s v="2021-09-20T19:37:38.979"/>
    <d v="1899-12-30T19:37:38"/>
    <s v="2021-09-20T19:45:13.415"/>
    <s v="2021-09-20"/>
    <x v="3"/>
    <x v="17782"/>
    <d v="1899-12-30T00:01:28"/>
    <d v="1899-12-30T00:10:57"/>
    <d v="1899-12-30T00:07:35"/>
    <x v="16"/>
    <s v="YES"/>
    <n v="1"/>
    <n v="1"/>
    <x v="2"/>
    <n v="224"/>
    <n v="0"/>
    <n v="20"/>
    <n v="204"/>
    <n v="224"/>
  </r>
  <r>
    <s v="2021-09-20T19:27:03.876"/>
    <x v="262"/>
    <x v="3"/>
    <d v="1899-12-30T19:27:03"/>
    <x v="3"/>
    <s v="LEC2088269"/>
    <x v="3"/>
    <s v="HSR Layout"/>
    <x v="0"/>
    <n v="357880"/>
    <s v="['Ladies finger-250 Gms', 'Aashirvaad Superior MP Atta-1 Kg', 'Nandini Good Life Toned Milk Tetra Pack-1 Ltr', 'Weikfield Custard Powder-100 Gms', 'Moong Dal-500 Gms']"/>
    <x v="4"/>
    <s v="2021-09-20T19:29:40.845"/>
    <d v="1899-12-30T19:29:40"/>
    <s v="2021-09-20T19:40:16.892"/>
    <d v="1899-12-30T19:40:16"/>
    <s v="2021-09-20T19:50:20.625"/>
    <s v="2021-09-20"/>
    <x v="3"/>
    <x v="17783"/>
    <d v="1899-12-30T00:02:37"/>
    <d v="1899-12-30T00:10:36"/>
    <d v="1899-12-30T00:10:04"/>
    <x v="1296"/>
    <s v="YES"/>
    <n v="1"/>
    <n v="1"/>
    <x v="0"/>
    <n v="396"/>
    <n v="0"/>
    <n v="43"/>
    <n v="353"/>
    <n v="396"/>
  </r>
  <r>
    <s v="2021-09-20T19:37:05.021"/>
    <x v="262"/>
    <x v="3"/>
    <d v="1899-12-30T19:37:05"/>
    <x v="3"/>
    <s v="HCF1033627"/>
    <x v="4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8"/>
    <s v="2021-09-20T19:37:27.870"/>
    <d v="1899-12-30T19:37:27"/>
    <s v="2021-09-20T19:43:07.435"/>
    <d v="1899-12-30T19:43:07"/>
    <s v="2021-09-20T19:47:33.368"/>
    <s v="2021-09-20"/>
    <x v="3"/>
    <x v="17784"/>
    <d v="1899-12-30T00:00:22"/>
    <d v="1899-12-30T00:05:40"/>
    <d v="1899-12-30T00:04:26"/>
    <x v="335"/>
    <s v="YES"/>
    <n v="1"/>
    <n v="1"/>
    <x v="0"/>
    <n v="490"/>
    <n v="0"/>
    <n v="9"/>
    <n v="481"/>
    <n v="490"/>
  </r>
  <r>
    <s v="2021-09-20T19:44:03.698"/>
    <x v="262"/>
    <x v="3"/>
    <d v="1899-12-30T19:44:03"/>
    <x v="3"/>
    <s v="EYH2226841"/>
    <x v="0"/>
    <s v="HSR Layout"/>
    <x v="0"/>
    <n v="357902"/>
    <s v="['Classic Ultra Milds-Pack of 20', 'Everest Turmeric Powder-100 Gms', 'Milky Mist Curd Pouch-500 Gms']"/>
    <x v="6"/>
    <s v="2021-09-20T19:44:33.136"/>
    <d v="1899-12-30T19:44:33"/>
    <s v="2021-09-20T19:47:20.965"/>
    <d v="1899-12-30T19:47:20"/>
    <s v="2021-09-20T19:52:53.299"/>
    <s v="2021-09-20"/>
    <x v="3"/>
    <x v="17785"/>
    <d v="1899-12-30T00:00:30"/>
    <d v="1899-12-30T00:02:47"/>
    <d v="1899-12-30T00:05:33"/>
    <x v="1691"/>
    <s v="YES"/>
    <n v="1"/>
    <n v="1"/>
    <x v="1"/>
    <n v="401"/>
    <n v="0"/>
    <n v="6"/>
    <n v="395"/>
    <n v="401"/>
  </r>
  <r>
    <s v="2021-09-20T19:45:58.090"/>
    <x v="262"/>
    <x v="3"/>
    <d v="1899-12-30T19:45:58"/>
    <x v="3"/>
    <s v="LVJ18100413"/>
    <x v="2"/>
    <s v="HSR Layout"/>
    <x v="0"/>
    <n v="357905"/>
    <s v="['Lays Spanish Tomato Tango Chips-78 Gms', 'Durex Condom -Extra Time-3 Pcs', 'Gold Flakes Kings Lights-Pack of 10', 'Lays American Style Cream and Onion Chips-115 Gms']"/>
    <x v="3"/>
    <s v="2021-09-20T19:49:19.631"/>
    <d v="1899-12-30T19:49:19"/>
    <s v="2021-09-20T20:02:01.141"/>
    <d v="1899-12-30T20:02:01"/>
    <s v="2021-09-20T20:16:29.299"/>
    <s v="2021-09-20"/>
    <x v="3"/>
    <x v="12146"/>
    <d v="1899-12-30T00:03:21"/>
    <d v="1899-12-30T00:12:42"/>
    <d v="1899-12-30T00:14:28"/>
    <x v="1338"/>
    <s v="YES"/>
    <n v="1"/>
    <n v="1"/>
    <x v="0"/>
    <n v="311"/>
    <n v="0"/>
    <n v="10"/>
    <n v="301"/>
    <n v="311"/>
  </r>
  <r>
    <s v="2021-09-20T19:46:13.872"/>
    <x v="262"/>
    <x v="3"/>
    <d v="1899-12-30T19:46:13"/>
    <x v="3"/>
    <s v="HJH1790225"/>
    <x v="0"/>
    <s v="HSR Layout"/>
    <x v="3"/>
    <n v="357906"/>
    <s v="['Tata Salt-1 Kg']"/>
    <x v="0"/>
    <s v="2021-09-20T19:50:21.323"/>
    <d v="1899-12-30T19:50:21"/>
    <s v="2021-09-20T19:54:30.950"/>
    <d v="1899-12-30T19:54:30"/>
    <s v="2021-09-20T20:12:54.247"/>
    <s v="2021-09-20"/>
    <x v="3"/>
    <x v="5613"/>
    <d v="1899-12-30T00:04:08"/>
    <d v="1899-12-30T00:04:09"/>
    <d v="1899-12-30T00:18:24"/>
    <x v="765"/>
    <s v="YES"/>
    <n v="1"/>
    <n v="1"/>
    <x v="0"/>
    <n v="21"/>
    <n v="0"/>
    <n v="3"/>
    <n v="18"/>
    <n v="21"/>
  </r>
  <r>
    <s v="2021-09-20T19:50:37.948"/>
    <x v="262"/>
    <x v="3"/>
    <d v="1899-12-30T19:50:37"/>
    <x v="3"/>
    <s v="QVJ398439"/>
    <x v="3"/>
    <s v="HSR Layout"/>
    <x v="2"/>
    <n v="357916"/>
    <s v="['L.G Asafoetida Powder-50 Gms', 'Id Special Idli Dosa Batter-2 Kgs', 'Saffola Tasty Pro Fitness Conscious Edible Oil-1 Ltr', 'Grb Ghee Pouch-200 Ml']"/>
    <x v="3"/>
    <s v="2021-09-20T19:50:59.285"/>
    <d v="1899-12-30T19:50:59"/>
    <s v="2021-09-20T20:07:56.605"/>
    <d v="1899-12-30T20:07:56"/>
    <s v="2021-09-20T20:19:01.223"/>
    <s v="2021-09-20"/>
    <x v="3"/>
    <x v="1678"/>
    <d v="1899-12-30T00:00:22"/>
    <d v="1899-12-30T00:16:57"/>
    <d v="1899-12-30T00:11:05"/>
    <x v="1609"/>
    <s v="YES"/>
    <n v="1"/>
    <n v="1"/>
    <x v="0"/>
    <n v="450"/>
    <n v="0"/>
    <n v="88"/>
    <n v="362"/>
    <n v="450"/>
  </r>
  <r>
    <s v="2021-09-20T19:57:04.450"/>
    <x v="262"/>
    <x v="3"/>
    <d v="1899-12-30T19:57:04"/>
    <x v="3"/>
    <s v="HDG415186"/>
    <x v="0"/>
    <s v="HSR Layout"/>
    <x v="0"/>
    <n v="357920"/>
    <s v="['Licious Rohu (Rui) Medium - Bengali Cut &amp; No Head-500 Gms']"/>
    <x v="0"/>
    <s v="2021-09-20T19:57:28.256"/>
    <d v="1899-12-30T19:57:28"/>
    <s v="2021-09-20T19:59:29.096"/>
    <d v="1899-12-30T19:59:29"/>
    <s v="2021-09-20T20:08:41.136"/>
    <s v="2021-09-20"/>
    <x v="3"/>
    <x v="17786"/>
    <d v="1899-12-30T00:00:24"/>
    <d v="1899-12-30T00:02:01"/>
    <d v="1899-12-30T00:09:12"/>
    <x v="1745"/>
    <s v="YES"/>
    <n v="1"/>
    <n v="1"/>
    <x v="0"/>
    <n v="199"/>
    <n v="25"/>
    <n v="29"/>
    <n v="170"/>
    <n v="224"/>
  </r>
  <r>
    <s v="2021-09-20T20:02:18.840"/>
    <x v="262"/>
    <x v="3"/>
    <d v="1899-12-30T20:02:18"/>
    <x v="4"/>
    <s v="LEC2088269"/>
    <x v="3"/>
    <s v="HSR Layout"/>
    <x v="0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x v="8"/>
    <s v="2021-09-20T20:02:38.101"/>
    <d v="1899-12-30T20:02:38"/>
    <s v="2021-09-20T20:09:41.225"/>
    <d v="1899-12-30T20:09:41"/>
    <s v="2021-09-20T20:19:34.890"/>
    <s v="2021-09-20"/>
    <x v="3"/>
    <x v="6907"/>
    <d v="1899-12-30T00:00:20"/>
    <d v="1899-12-30T00:07:03"/>
    <d v="1899-12-30T00:09:53"/>
    <x v="430"/>
    <s v="YES"/>
    <n v="1"/>
    <n v="1"/>
    <x v="0"/>
    <n v="367"/>
    <n v="0"/>
    <n v="9"/>
    <n v="358"/>
    <n v="367"/>
  </r>
  <r>
    <s v="2021-09-20T20:05:36.958"/>
    <x v="262"/>
    <x v="3"/>
    <d v="1899-12-30T20:05:36"/>
    <x v="4"/>
    <s v="DTW939285"/>
    <x v="0"/>
    <s v="HSR Layout"/>
    <x v="0"/>
    <n v="357933"/>
    <s v="['ID Filter Coffee Decoction-150 Ml', 'Epigamia Mishti Doi-85 Gms', 'Epigamia Artisanal Curd-400 Gms']"/>
    <x v="6"/>
    <s v="2021-09-20T20:06:05.299"/>
    <d v="1899-12-30T20:06:05"/>
    <s v="2021-09-20T20:10:21.448"/>
    <d v="1899-12-30T20:10:21"/>
    <s v="2021-09-20T20:18:37.992"/>
    <s v="2021-09-20"/>
    <x v="3"/>
    <x v="17787"/>
    <d v="1899-12-30T00:00:29"/>
    <d v="1899-12-30T00:04:16"/>
    <d v="1899-12-30T00:08:16"/>
    <x v="639"/>
    <s v="YES"/>
    <n v="1"/>
    <n v="1"/>
    <x v="0"/>
    <n v="470"/>
    <n v="0"/>
    <n v="0"/>
    <n v="470"/>
    <n v="470"/>
  </r>
  <r>
    <s v="2021-09-20T20:07:38.279"/>
    <x v="262"/>
    <x v="3"/>
    <d v="1899-12-30T20:07:38"/>
    <x v="4"/>
    <s v="EYL2311682"/>
    <x v="1"/>
    <s v="HSR Layout"/>
    <x v="0"/>
    <n v="357938"/>
    <s v="['Classic Ultra Milds-Pack of 10']"/>
    <x v="0"/>
    <s v="2021-09-20T20:11:31.707"/>
    <d v="1899-12-30T20:11:31"/>
    <s v="2021-09-20T20:15:41.801"/>
    <d v="1899-12-30T20:15:41"/>
    <s v="2021-09-20T20:23:21.043"/>
    <s v="2021-09-20"/>
    <x v="3"/>
    <x v="8957"/>
    <d v="1899-12-30T00:03:53"/>
    <d v="1899-12-30T00:04:10"/>
    <d v="1899-12-30T00:07:40"/>
    <x v="466"/>
    <s v="YES"/>
    <n v="1"/>
    <n v="1"/>
    <x v="0"/>
    <n v="165"/>
    <n v="0"/>
    <n v="0"/>
    <n v="165"/>
    <n v="165"/>
  </r>
  <r>
    <s v="2021-09-20T20:15:30.030"/>
    <x v="262"/>
    <x v="3"/>
    <d v="1899-12-30T20:15:30"/>
    <x v="4"/>
    <s v="CJF1199918"/>
    <x v="2"/>
    <s v="HSR Layout"/>
    <x v="0"/>
    <n v="357958"/>
    <s v="['Apple Royal Gala-2 Pcs', 'Ginger-100 Gms', 'Button Mushroom-200 Gms', 'Palak Spinach-200 Gms', 'Tomato-250 Gms']"/>
    <x v="4"/>
    <s v="2021-09-20T20:23:26.414"/>
    <d v="1899-12-30T20:23:26"/>
    <s v="2021-09-20T20:35:08.065"/>
    <d v="1899-12-30T20:35:08"/>
    <s v="2021-09-20T20:41:36.201"/>
    <s v="2021-09-20"/>
    <x v="3"/>
    <x v="17788"/>
    <d v="1899-12-30T00:07:56"/>
    <d v="1899-12-30T00:11:42"/>
    <d v="1899-12-30T00:06:28"/>
    <x v="449"/>
    <s v="YES"/>
    <n v="1"/>
    <n v="1"/>
    <x v="0"/>
    <n v="215"/>
    <n v="0"/>
    <n v="22"/>
    <n v="193"/>
    <n v="215"/>
  </r>
  <r>
    <s v="2021-09-20T20:16:17.489"/>
    <x v="262"/>
    <x v="3"/>
    <d v="1899-12-30T20:16:17"/>
    <x v="4"/>
    <s v="FTF2314451"/>
    <x v="1"/>
    <s v="HSR Layout"/>
    <x v="0"/>
    <n v="357959"/>
    <s v="['Ginger-100 Gms', 'Indian Cucumber-500 Gms', 'Coriander Leaves-200 Gms', 'Tomato-1 Kg', 'Onion-1 Kg', 'Milky Mist Curd Pouch-500 Gms']"/>
    <x v="10"/>
    <s v="2021-09-20T20:17:26.756"/>
    <d v="1899-12-30T20:17:26"/>
    <s v="2021-09-20T20:26:10.832"/>
    <d v="1899-12-30T20:26:10"/>
    <s v="2021-09-20T20:33:21.502"/>
    <s v="2021-09-20"/>
    <x v="3"/>
    <x v="1955"/>
    <d v="1899-12-30T00:01:09"/>
    <d v="1899-12-30T00:08:44"/>
    <d v="1899-12-30T00:07:11"/>
    <x v="1002"/>
    <s v="YES"/>
    <n v="1"/>
    <n v="1"/>
    <x v="0"/>
    <n v="131"/>
    <n v="0"/>
    <n v="25"/>
    <n v="106"/>
    <n v="131"/>
  </r>
  <r>
    <s v="2021-09-20T20:24:27.106"/>
    <x v="262"/>
    <x v="3"/>
    <d v="1899-12-30T20:24:27"/>
    <x v="4"/>
    <s v="GVH2528827"/>
    <x v="4"/>
    <s v="HSR Layout"/>
    <x v="0"/>
    <n v="357978"/>
    <s v="[&quot;Kwality Wall's So Alphonso Mango (Tub)-700 Ml&quot;, 'Kwality Walls Vanilla Ice cream-700 Ml']"/>
    <x v="1"/>
    <s v="2021-09-20T20:29:25.606"/>
    <d v="1899-12-30T20:29:25"/>
    <s v="2021-09-20T20:42:20.473"/>
    <d v="1899-12-30T20:42:20"/>
    <s v="2021-09-20T20:45:54.223"/>
    <s v="2021-09-20"/>
    <x v="3"/>
    <x v="17789"/>
    <d v="1899-12-30T00:04:58"/>
    <d v="1899-12-30T00:12:55"/>
    <d v="1899-12-30T00:03:34"/>
    <x v="1541"/>
    <s v="YES"/>
    <n v="1"/>
    <n v="1"/>
    <x v="0"/>
    <n v="248"/>
    <n v="0"/>
    <n v="36"/>
    <n v="212"/>
    <n v="248"/>
  </r>
  <r>
    <s v="2021-09-20T20:28:23.071"/>
    <x v="262"/>
    <x v="3"/>
    <d v="1899-12-30T20:28:23"/>
    <x v="4"/>
    <s v="WXH324666"/>
    <x v="0"/>
    <s v="HSR Layout"/>
    <x v="0"/>
    <n v="357986"/>
    <s v="['Classic Mild-Pack of 10', 'Durex Air Ultra Thin Condom-10 Pcs']"/>
    <x v="1"/>
    <s v="2021-09-20T20:34:00.416"/>
    <d v="1899-12-30T20:34:00"/>
    <s v="2021-09-20T20:45:45.387"/>
    <d v="1899-12-30T20:45:45"/>
    <s v="2021-09-20T20:56:57.373"/>
    <s v="2021-09-20"/>
    <x v="3"/>
    <x v="17790"/>
    <d v="1899-12-30T00:05:37"/>
    <d v="1899-12-30T00:11:45"/>
    <d v="1899-12-30T00:11:12"/>
    <x v="445"/>
    <s v="YES"/>
    <n v="1"/>
    <n v="1"/>
    <x v="0"/>
    <n v="382"/>
    <n v="0"/>
    <n v="0"/>
    <n v="382"/>
    <n v="382"/>
  </r>
  <r>
    <s v="2021-09-20T20:37:01.435"/>
    <x v="262"/>
    <x v="3"/>
    <d v="1899-12-30T20:37:01"/>
    <x v="4"/>
    <s v="KOF410071"/>
    <x v="3"/>
    <s v="HSR Layout"/>
    <x v="0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7"/>
    <s v="2021-09-20T20:38:08.520"/>
    <d v="1899-12-30T20:38:08"/>
    <s v="2021-09-20T20:58:59.060"/>
    <d v="1899-12-30T20:58:59"/>
    <s v="2021-09-20T21:05:25.703"/>
    <s v="2021-09-20"/>
    <x v="3"/>
    <x v="14720"/>
    <d v="1899-12-30T00:01:07"/>
    <d v="1899-12-30T00:20:51"/>
    <d v="1899-12-30T00:06:26"/>
    <x v="1609"/>
    <s v="YES"/>
    <n v="1"/>
    <n v="1"/>
    <x v="1"/>
    <n v="444"/>
    <n v="0"/>
    <n v="64"/>
    <n v="380"/>
    <n v="444"/>
  </r>
  <r>
    <s v="2021-09-20T20:39:10.559"/>
    <x v="262"/>
    <x v="3"/>
    <d v="1899-12-30T20:39:10"/>
    <x v="4"/>
    <s v="AWV410077"/>
    <x v="0"/>
    <s v="HSR Layout"/>
    <x v="0"/>
    <n v="358009"/>
    <s v="['Real Cranberry Juice-1 Ltr', 'Best Plus Eggs-12 Pcs', 'Maggi Veg Atta Noodles-72.5 Gms', 'Maggi Special Masala Noodles-70 Gms']"/>
    <x v="3"/>
    <s v="2021-09-20T20:45:30.277"/>
    <d v="1899-12-30T20:45:30"/>
    <s v="2021-09-20T20:56:52.642"/>
    <d v="1899-12-30T20:56:52"/>
    <s v="2021-09-20T21:04:50.022"/>
    <s v="2021-09-20"/>
    <x v="3"/>
    <x v="17791"/>
    <d v="1899-12-30T00:06:20"/>
    <d v="1899-12-30T00:11:22"/>
    <d v="1899-12-30T00:07:58"/>
    <x v="1941"/>
    <s v="YES"/>
    <n v="1"/>
    <n v="1"/>
    <x v="1"/>
    <n v="295"/>
    <n v="0"/>
    <n v="0"/>
    <n v="295"/>
    <n v="295"/>
  </r>
  <r>
    <s v="2021-09-20T20:42:33.278"/>
    <x v="262"/>
    <x v="3"/>
    <d v="1899-12-30T20:42:33"/>
    <x v="4"/>
    <s v="KBQ1226070"/>
    <x v="0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10"/>
    <s v="2021-09-20T20:44:35.296"/>
    <d v="1899-12-30T20:44:35"/>
    <s v="2021-09-20T20:56:47.625"/>
    <d v="1899-12-30T20:56:47"/>
    <s v="2021-09-20T21:05:13.579"/>
    <s v="2021-09-20"/>
    <x v="3"/>
    <x v="17792"/>
    <d v="1899-12-30T00:02:02"/>
    <d v="1899-12-30T00:12:12"/>
    <d v="1899-12-30T00:08:26"/>
    <x v="2219"/>
    <s v="YES"/>
    <n v="1"/>
    <n v="1"/>
    <x v="0"/>
    <n v="477"/>
    <n v="0"/>
    <n v="22"/>
    <n v="455"/>
    <n v="477"/>
  </r>
  <r>
    <s v="2021-09-20T20:57:36.329"/>
    <x v="262"/>
    <x v="3"/>
    <d v="1899-12-30T20:57:36"/>
    <x v="4"/>
    <s v="GPS20103869"/>
    <x v="2"/>
    <s v="HSR Layout"/>
    <x v="3"/>
    <n v="358042"/>
    <s v="['Akshayakalpa Organic Curd-200 Gms', 'Akshayakalpa Farm Fresh Organic Milk-500 Ml', 'Pro Nature Organic Raw Peanuts-500 Gms']"/>
    <x v="6"/>
    <s v="2021-09-20T21:06:54.328"/>
    <d v="1899-12-30T21:06:54"/>
    <s v="2021-09-20T21:14:13.434"/>
    <d v="1899-12-30T21:14:13"/>
    <s v="2021-09-20T21:32:11.650"/>
    <s v="2021-09-20"/>
    <x v="3"/>
    <x v="15082"/>
    <d v="1899-12-30T00:09:18"/>
    <d v="1899-12-30T00:07:19"/>
    <d v="1899-12-30T00:17:58"/>
    <x v="2013"/>
    <s v="YES"/>
    <n v="1"/>
    <n v="1"/>
    <x v="0"/>
    <n v="195"/>
    <n v="0"/>
    <n v="0"/>
    <n v="195"/>
    <n v="195"/>
  </r>
  <r>
    <s v="2021-09-20T21:31:54.089"/>
    <x v="262"/>
    <x v="3"/>
    <d v="1899-12-30T21:31:54"/>
    <x v="4"/>
    <s v="EKI1522266"/>
    <x v="1"/>
    <s v="HSR Layout"/>
    <x v="3"/>
    <n v="358096"/>
    <s v="['Gold Flakes Kings Lights-Pack of 20', 'Bru Instant Coffee Pack-50 Gms']"/>
    <x v="1"/>
    <s v="2021-09-20T21:36:17.401"/>
    <d v="1899-12-30T21:36:17"/>
    <s v="2021-09-20T21:44:46.781"/>
    <d v="1899-12-30T21:44:46"/>
    <s v="2021-09-20T22:00:10.092"/>
    <s v="2021-09-20"/>
    <x v="3"/>
    <x v="4640"/>
    <d v="1899-12-30T00:04:23"/>
    <d v="1899-12-30T00:08:29"/>
    <d v="1899-12-30T00:15:24"/>
    <x v="1603"/>
    <s v="YES"/>
    <n v="1"/>
    <n v="1"/>
    <x v="0"/>
    <n v="390"/>
    <n v="0"/>
    <n v="0"/>
    <n v="390"/>
    <n v="390"/>
  </r>
  <r>
    <s v="2021-09-20T21:33:15.513"/>
    <x v="262"/>
    <x v="3"/>
    <d v="1899-12-30T21:33:15"/>
    <x v="4"/>
    <s v="AVY2028698"/>
    <x v="1"/>
    <s v="HSR Layout"/>
    <x v="0"/>
    <n v="358100"/>
    <s v="['Garlic-250 Gms', 'Tender Coconut-1 Pc', 'Peeled Garlic-200 Gms', 'Muskmelon-1 Pc', 'Imported Orange-2 Pcs', 'Amul Garlic And Herb Butter-100 Gms', 'Button Mushroom-200 Gms']"/>
    <x v="9"/>
    <s v="2021-09-20T21:35:29.180"/>
    <d v="1899-12-30T21:35:29"/>
    <s v="2021-09-20T21:44:35.015"/>
    <d v="1899-12-30T21:44:35"/>
    <s v="2021-09-20T21:56:15.162"/>
    <s v="2021-09-20"/>
    <x v="3"/>
    <x v="17793"/>
    <d v="1899-12-30T00:02:14"/>
    <d v="1899-12-30T00:09:06"/>
    <d v="1899-12-30T00:11:40"/>
    <x v="403"/>
    <s v="YES"/>
    <n v="1"/>
    <n v="1"/>
    <x v="1"/>
    <n v="871"/>
    <n v="0"/>
    <n v="37"/>
    <n v="834"/>
    <n v="871"/>
  </r>
  <r>
    <s v="2021-09-20T21:33:38.787"/>
    <x v="262"/>
    <x v="3"/>
    <d v="1899-12-30T21:33:38"/>
    <x v="4"/>
    <s v="PVZ1683094"/>
    <x v="3"/>
    <s v="HSR Layout"/>
    <x v="0"/>
    <n v="358101"/>
    <s v="['Sprite Can-300 Ml']"/>
    <x v="0"/>
    <s v="2021-09-20T21:34:41.745"/>
    <d v="1899-12-30T21:34:41"/>
    <s v="2021-09-20T21:39:09.664"/>
    <d v="1899-12-30T21:39:09"/>
    <s v="2021-09-20T21:44:54.441"/>
    <s v="2021-09-20"/>
    <x v="3"/>
    <x v="17794"/>
    <d v="1899-12-30T00:01:03"/>
    <d v="1899-12-30T00:04:28"/>
    <d v="1899-12-30T00:05:45"/>
    <x v="193"/>
    <s v="YES"/>
    <n v="1"/>
    <n v="1"/>
    <x v="0"/>
    <n v="80"/>
    <n v="25"/>
    <n v="0"/>
    <n v="80"/>
    <n v="105"/>
  </r>
  <r>
    <s v="2021-09-20T21:43:12.763"/>
    <x v="262"/>
    <x v="3"/>
    <d v="1899-12-30T21:43:12"/>
    <x v="4"/>
    <s v="NHT1192412"/>
    <x v="1"/>
    <s v="HSR Layout"/>
    <x v="3"/>
    <n v="358115"/>
    <s v="['Desi Tomato-1 Kg', 'Funfoods Creamy Peanut Butter-400 Gms', 'Onion-1 Kg']"/>
    <x v="6"/>
    <s v="2021-09-20T21:44:05.819"/>
    <d v="1899-12-30T21:44:05"/>
    <s v="2021-09-20T21:47:54.998"/>
    <d v="1899-12-30T21:47:54"/>
    <s v="2021-09-20T22:03:01.605"/>
    <s v="2021-09-20"/>
    <x v="3"/>
    <x v="12086"/>
    <d v="1899-12-30T00:00:53"/>
    <d v="1899-12-30T00:03:49"/>
    <d v="1899-12-30T00:15:07"/>
    <x v="1024"/>
    <s v="YES"/>
    <n v="1"/>
    <n v="1"/>
    <x v="0"/>
    <n v="217"/>
    <n v="0"/>
    <n v="4"/>
    <n v="213"/>
    <n v="217"/>
  </r>
  <r>
    <s v="2021-09-20T21:46:06.520"/>
    <x v="262"/>
    <x v="3"/>
    <d v="1899-12-30T21:46:06"/>
    <x v="4"/>
    <s v="FIR1988512"/>
    <x v="4"/>
    <s v="HSR Layout"/>
    <x v="2"/>
    <n v="358121"/>
    <s v="['Plastobag Garbage Bags-Medium']"/>
    <x v="0"/>
    <s v="2021-09-20T21:46:48.278"/>
    <d v="1899-12-30T21:46:48"/>
    <s v="2021-09-20T21:53:51.847"/>
    <d v="1899-12-30T21:53:51"/>
    <s v="2021-09-20T22:03:38.478"/>
    <s v="2021-09-20"/>
    <x v="3"/>
    <x v="17795"/>
    <d v="1899-12-30T00:00:42"/>
    <d v="1899-12-30T00:07:03"/>
    <d v="1899-12-30T00:09:47"/>
    <x v="1343"/>
    <s v="YES"/>
    <n v="1"/>
    <n v="1"/>
    <x v="0"/>
    <n v="120"/>
    <n v="0"/>
    <n v="18"/>
    <n v="102"/>
    <n v="120"/>
  </r>
  <r>
    <s v="2021-09-20T21:48:15.317"/>
    <x v="262"/>
    <x v="3"/>
    <d v="1899-12-30T21:48:15"/>
    <x v="4"/>
    <s v="JUD26100140"/>
    <x v="2"/>
    <s v="HSR Layout"/>
    <x v="0"/>
    <n v="358126"/>
    <s v="['Kwality Walls Feast Chocolate Hardcore Ice cream-70 Ml', 'I -Pill Tablet-1 Tablet']"/>
    <x v="1"/>
    <s v="2021-09-20T21:48:26.736"/>
    <d v="1899-12-30T21:48:26"/>
    <s v="2021-09-20T21:54:44.995"/>
    <d v="1899-12-30T21:54:44"/>
    <s v="2021-09-20T22:01:54.312"/>
    <s v="2021-09-20"/>
    <x v="3"/>
    <x v="2193"/>
    <d v="1899-12-30T00:00:11"/>
    <d v="1899-12-30T00:06:18"/>
    <d v="1899-12-30T00:07:10"/>
    <x v="99"/>
    <s v="YES"/>
    <n v="1"/>
    <n v="1"/>
    <x v="0"/>
    <n v="140"/>
    <n v="25"/>
    <n v="4"/>
    <n v="136"/>
    <n v="165"/>
  </r>
  <r>
    <s v="2021-09-20T22:05:51.836"/>
    <x v="262"/>
    <x v="3"/>
    <d v="1899-12-30T22:05:51"/>
    <x v="4"/>
    <s v="SLU3105831"/>
    <x v="4"/>
    <s v="HSR Layout"/>
    <x v="0"/>
    <n v="358157"/>
    <s v="['Haldirams Namkeen Mixture-150 Gms', 'Lays Maxx Sizzling Barbeque Chips-57 Gms', 'Bingo Potato Chips Original Style- Chilli Sprinkled-52 Gms', 'Cheetos Masala Balls-30 Gms']"/>
    <x v="3"/>
    <s v="2021-09-20T22:08:46.521"/>
    <d v="1899-12-30T22:08:46"/>
    <s v="2021-09-20T22:23:53.567"/>
    <d v="1899-12-30T22:23:53"/>
    <s v="2021-09-20T22:32:05.178"/>
    <s v="2021-09-20"/>
    <x v="3"/>
    <x v="7666"/>
    <d v="1899-12-30T00:02:55"/>
    <d v="1899-12-30T00:15:07"/>
    <d v="1899-12-30T00:08:12"/>
    <x v="1860"/>
    <s v="YES"/>
    <n v="1"/>
    <n v="1"/>
    <x v="0"/>
    <n v="110"/>
    <n v="0"/>
    <n v="6"/>
    <n v="104"/>
    <n v="110"/>
  </r>
  <r>
    <s v="2021-09-20T22:08:57.784"/>
    <x v="262"/>
    <x v="3"/>
    <d v="1899-12-30T22:08:57"/>
    <x v="4"/>
    <s v="VPG2319473"/>
    <x v="1"/>
    <s v="HSR Layout"/>
    <x v="0"/>
    <n v="358162"/>
    <s v="['Milky Mist Premium Fresh Paneer-200 Gms', 'Amul Taaza Toned Milk-200 Ml', 'Id Fresh Malabar Parota-350 Gms', 'Dettol Original Liquid Handwash Refill Pack-750 Ml', 'Amul Fresh Cream-250 Ml']"/>
    <x v="4"/>
    <s v="2021-09-20T22:10:47.228"/>
    <d v="1899-12-30T22:10:47"/>
    <s v="2021-09-20T22:15:55.579"/>
    <d v="1899-12-30T22:15:55"/>
    <s v="2021-09-20T22:25:22.733"/>
    <s v="2021-09-20"/>
    <x v="3"/>
    <x v="17796"/>
    <d v="1899-12-30T00:01:50"/>
    <d v="1899-12-30T00:05:08"/>
    <d v="1899-12-30T00:09:27"/>
    <x v="1665"/>
    <s v="YES"/>
    <n v="1"/>
    <n v="1"/>
    <x v="1"/>
    <n v="360"/>
    <n v="0"/>
    <n v="36"/>
    <n v="324"/>
    <n v="360"/>
  </r>
  <r>
    <s v="2021-09-20T22:11:23.039"/>
    <x v="262"/>
    <x v="3"/>
    <d v="1899-12-30T22:11:23"/>
    <x v="4"/>
    <s v="ZQB198457"/>
    <x v="1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9"/>
    <s v="2021-09-20T22:11:44.624"/>
    <d v="1899-12-30T22:11:44"/>
    <s v="2021-09-20T22:23:56.135"/>
    <d v="1899-12-30T22:23:56"/>
    <s v="2021-09-20T22:29:20.414"/>
    <s v="2021-09-20"/>
    <x v="3"/>
    <x v="17797"/>
    <d v="1899-12-30T00:00:21"/>
    <d v="1899-12-30T00:12:12"/>
    <d v="1899-12-30T00:05:24"/>
    <x v="721"/>
    <s v="YES"/>
    <n v="1"/>
    <n v="1"/>
    <x v="0"/>
    <n v="1335"/>
    <n v="0"/>
    <n v="21"/>
    <n v="1314"/>
    <n v="1335"/>
  </r>
  <r>
    <s v="2021-09-20T22:13:27.088"/>
    <x v="262"/>
    <x v="3"/>
    <d v="1899-12-30T22:13:27"/>
    <x v="4"/>
    <s v="FDX1957303"/>
    <x v="0"/>
    <s v="HSR Layout"/>
    <x v="2"/>
    <n v="358171"/>
    <s v="['Id Special Idli Dosa Batter-2 Kgs']"/>
    <x v="0"/>
    <s v="2021-09-20T22:13:49.029"/>
    <d v="1899-12-30T22:13:49"/>
    <s v="2021-09-20T22:18:38.325"/>
    <d v="1899-12-30T22:18:38"/>
    <s v="2021-09-20T22:26:05.957"/>
    <s v="2021-09-20"/>
    <x v="3"/>
    <x v="17798"/>
    <d v="1899-12-30T00:00:22"/>
    <d v="1899-12-30T00:04:49"/>
    <d v="1899-12-30T00:07:27"/>
    <x v="517"/>
    <s v="YES"/>
    <n v="1"/>
    <n v="1"/>
    <x v="0"/>
    <n v="119"/>
    <n v="0"/>
    <n v="28"/>
    <n v="91"/>
    <n v="119"/>
  </r>
  <r>
    <s v="2021-09-20T22:13:41.714"/>
    <x v="262"/>
    <x v="3"/>
    <d v="1899-12-30T22:13:41"/>
    <x v="4"/>
    <s v="MHI118018"/>
    <x v="0"/>
    <s v="HSR Layout"/>
    <x v="2"/>
    <n v="358172"/>
    <s v="['Wills Classic Ice Burst-Pack of 10', 'Britannia Sweet Slice Bread-400 Gms']"/>
    <x v="1"/>
    <s v="2021-09-20T22:14:42.835"/>
    <d v="1899-12-30T22:14:42"/>
    <s v="2021-09-20T22:19:08.204"/>
    <d v="1899-12-30T22:19:08"/>
    <s v="2021-09-20T22:27:03.868"/>
    <s v="2021-09-20"/>
    <x v="3"/>
    <x v="17799"/>
    <d v="1899-12-30T00:01:01"/>
    <d v="1899-12-30T00:04:26"/>
    <d v="1899-12-30T00:07:55"/>
    <x v="12"/>
    <s v="YES"/>
    <n v="1"/>
    <n v="1"/>
    <x v="0"/>
    <n v="205"/>
    <n v="25"/>
    <n v="0"/>
    <n v="205"/>
    <n v="230"/>
  </r>
  <r>
    <s v="2021-09-20T22:18:06.911"/>
    <x v="262"/>
    <x v="3"/>
    <d v="1899-12-30T22:18:06"/>
    <x v="4"/>
    <s v="TRH1026913"/>
    <x v="0"/>
    <s v="HSR Layout"/>
    <x v="0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7"/>
    <s v="2021-09-20T22:18:37.849"/>
    <d v="1899-12-30T22:18:37"/>
    <s v="2021-09-20T22:24:05.894"/>
    <d v="1899-12-30T22:24:05"/>
    <s v="2021-09-20T22:27:49.474"/>
    <s v="2021-09-20"/>
    <x v="3"/>
    <x v="17800"/>
    <d v="1899-12-30T00:00:31"/>
    <d v="1899-12-30T00:05:28"/>
    <d v="1899-12-30T00:03:44"/>
    <x v="56"/>
    <s v="YES"/>
    <n v="1"/>
    <n v="1"/>
    <x v="0"/>
    <n v="550"/>
    <n v="0"/>
    <n v="15"/>
    <n v="535"/>
    <n v="550"/>
  </r>
  <r>
    <s v="2021-09-20T22:23:36.803"/>
    <x v="262"/>
    <x v="3"/>
    <d v="1899-12-30T22:23:36"/>
    <x v="4"/>
    <s v="LWM264053"/>
    <x v="0"/>
    <s v="HSR Layout"/>
    <x v="2"/>
    <n v="358190"/>
    <s v="['Green Chillies-500 Gms']"/>
    <x v="0"/>
    <s v="2021-09-20T22:30:51.553"/>
    <d v="1899-12-30T22:30:51"/>
    <s v="2021-09-20T22:31:26.313"/>
    <d v="1899-12-30T22:31:26"/>
    <s v="2021-09-20T22:51:52.388"/>
    <s v="2021-09-20"/>
    <x v="3"/>
    <x v="17801"/>
    <d v="1899-12-30T00:07:15"/>
    <d v="1899-12-30T00:00:35"/>
    <d v="1899-12-30T00:20:26"/>
    <x v="1603"/>
    <s v="YES"/>
    <n v="1"/>
    <n v="1"/>
    <x v="0"/>
    <n v="52"/>
    <n v="0"/>
    <n v="0"/>
    <n v="52"/>
    <n v="52"/>
  </r>
  <r>
    <s v="2021-09-20T22:24:19.658"/>
    <x v="262"/>
    <x v="3"/>
    <d v="1899-12-30T22:24:19"/>
    <x v="4"/>
    <s v="KMM2530081"/>
    <x v="5"/>
    <s v="HSR Layout"/>
    <x v="0"/>
    <n v="358191"/>
    <s v="['Haldirams Masala Kaju-35 Gms', 'Britannia Nice Time Biscuit-150 Gms', 'Maaza Mango Juice-600 Ml', 'Cadbury Bournvita Jar-200 Gms', 'Bru Instant Coffee Pack-50 Gms', 'Bisleri Rockin Bottle-5 Ltrs']"/>
    <x v="10"/>
    <s v="2021-09-20T22:29:14.317"/>
    <d v="1899-12-30T22:29:14"/>
    <s v="2021-09-20T22:34:59.877"/>
    <d v="1899-12-30T22:34:59"/>
    <s v="2021-09-20T22:43:49.660"/>
    <s v="2021-09-20"/>
    <x v="3"/>
    <x v="17802"/>
    <d v="1899-12-30T00:04:55"/>
    <d v="1899-12-30T00:05:45"/>
    <d v="1899-12-30T00:08:50"/>
    <x v="788"/>
    <s v="YES"/>
    <n v="1"/>
    <n v="1"/>
    <x v="1"/>
    <n v="425"/>
    <n v="0"/>
    <n v="57"/>
    <n v="368"/>
    <n v="425"/>
  </r>
  <r>
    <s v="2021-09-20T22:29:17.211"/>
    <x v="262"/>
    <x v="3"/>
    <d v="1899-12-30T22:29:17"/>
    <x v="4"/>
    <s v="LPJ2196039"/>
    <x v="3"/>
    <s v="HSR Layout"/>
    <x v="2"/>
    <n v="358195"/>
    <s v="['Act II Xtreme Butter Flavour Popcorn-77 Gms', 'Gold Flakes Small-Pack of 10', 'Chupa Chups Sour Bubble Gum Filled Apple Lollipop-12 Gms', 'Maaza Mango Juice-600 Ml', 'Cadbury Perk-28 Gms']"/>
    <x v="4"/>
    <s v="2021-09-20T22:29:33.670"/>
    <d v="1899-12-30T22:29:33"/>
    <s v="2021-09-20T22:35:50.629"/>
    <d v="1899-12-30T22:35:50"/>
    <s v="2021-09-20T22:47:47.427"/>
    <s v="2021-09-20"/>
    <x v="3"/>
    <x v="17803"/>
    <d v="1899-12-30T00:00:16"/>
    <d v="1899-12-30T00:06:17"/>
    <d v="1899-12-30T00:11:57"/>
    <x v="762"/>
    <s v="YES"/>
    <n v="1"/>
    <n v="1"/>
    <x v="0"/>
    <n v="226"/>
    <n v="0"/>
    <n v="12"/>
    <n v="214"/>
    <n v="226"/>
  </r>
  <r>
    <s v="2021-09-20T22:48:02.572"/>
    <x v="262"/>
    <x v="3"/>
    <d v="1899-12-30T22:48:02"/>
    <x v="4"/>
    <s v="GEO1481825"/>
    <x v="0"/>
    <s v="HSR Layout"/>
    <x v="0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x v="8"/>
    <s v="2021-09-20T22:49:08.265"/>
    <d v="1899-12-30T22:49:08"/>
    <s v="2021-09-20T22:52:29.987"/>
    <d v="1899-12-30T22:52:29"/>
    <s v="2021-09-20T23:09:05.217"/>
    <s v="2021-09-20"/>
    <x v="3"/>
    <x v="17804"/>
    <d v="1899-12-30T00:01:06"/>
    <d v="1899-12-30T00:03:21"/>
    <d v="1899-12-30T00:16:36"/>
    <x v="395"/>
    <s v="YES"/>
    <n v="1"/>
    <n v="1"/>
    <x v="5"/>
    <n v="231"/>
    <n v="0"/>
    <n v="22"/>
    <n v="209"/>
    <n v="231"/>
  </r>
  <r>
    <s v="2021-09-20T22:50:56.684"/>
    <x v="262"/>
    <x v="3"/>
    <d v="1899-12-30T22:50:56"/>
    <x v="4"/>
    <s v="VJE696822"/>
    <x v="1"/>
    <s v="HSR Layout"/>
    <x v="0"/>
    <n v="358218"/>
    <s v="['Carrot-500 Gms', 'Bottle Gourd-500 Gms', 'Bitter Gourd-500 Gms', 'Ladies finger-500 Gms', 'Ivy Gourd-500 Gms', 'Cabbage-1 Pc', 'Sweet Pumpkin-500 Gms', 'Green Capsicum-500 Gms', 'Cauliflower-1 Pc', 'French Beans-500 Gms']"/>
    <x v="5"/>
    <s v="2021-09-20T22:51:24.564"/>
    <d v="1899-12-30T22:51:24"/>
    <s v="2021-09-20T22:55:42.970"/>
    <d v="1899-12-30T22:55:42"/>
    <s v="2021-09-20T23:02:09.758"/>
    <s v="2021-09-20"/>
    <x v="3"/>
    <x v="17805"/>
    <d v="1899-12-30T00:00:28"/>
    <d v="1899-12-30T00:04:18"/>
    <d v="1899-12-30T00:06:27"/>
    <x v="34"/>
    <s v="YES"/>
    <n v="1"/>
    <n v="1"/>
    <x v="0"/>
    <n v="284"/>
    <n v="0"/>
    <n v="9"/>
    <n v="275"/>
    <n v="284"/>
  </r>
  <r>
    <s v="2021-09-20T22:56:12.834"/>
    <x v="262"/>
    <x v="3"/>
    <d v="1899-12-30T22:56:12"/>
    <x v="4"/>
    <s v="JFK1786955"/>
    <x v="1"/>
    <s v="HSR Layout"/>
    <x v="0"/>
    <n v="358221"/>
    <s v="['Gold Flakes Kings Lights-Pack of 10']"/>
    <x v="0"/>
    <s v="2021-09-20T23:07:41.656"/>
    <d v="1899-12-30T23:07:41"/>
    <s v="2021-09-20T23:09:30.629"/>
    <d v="1899-12-30T23:09:30"/>
    <s v="2021-09-20T23:15:52.601"/>
    <s v="2021-09-20"/>
    <x v="3"/>
    <x v="17806"/>
    <d v="1899-12-30T00:11:29"/>
    <d v="1899-12-30T00:01:49"/>
    <d v="1899-12-30T00:06:22"/>
    <x v="737"/>
    <s v="YES"/>
    <n v="1"/>
    <n v="1"/>
    <x v="1"/>
    <n v="165"/>
    <n v="0"/>
    <n v="0"/>
    <n v="165"/>
    <n v="165"/>
  </r>
  <r>
    <s v="2021-09-20T22:59:19.331"/>
    <x v="262"/>
    <x v="3"/>
    <d v="1899-12-30T22:59:19"/>
    <x v="4"/>
    <s v="NAG5105843"/>
    <x v="5"/>
    <s v="HSR Layout"/>
    <x v="2"/>
    <n v="358225"/>
    <s v="['Bingo Potato Chips Original Style- Chilli Sprinkled-52 Gms', 'Snickers Chocolate Bar-45 Gms', 'Cadbury Dairy Milk Chocolate-50 Gms', 'Lays Hot n Sweet Chilli Potato Chips-52 Gms']"/>
    <x v="3"/>
    <s v="2021-09-20T22:59:42.803"/>
    <d v="1899-12-30T22:59:42"/>
    <s v="2021-09-20T23:04:34.471"/>
    <d v="1899-12-30T23:04:34"/>
    <s v="2021-09-20T23:11:58.676"/>
    <s v="2021-09-20"/>
    <x v="3"/>
    <x v="17807"/>
    <d v="1899-12-30T00:00:23"/>
    <d v="1899-12-30T00:04:52"/>
    <d v="1899-12-30T00:07:24"/>
    <x v="80"/>
    <s v="YES"/>
    <n v="1"/>
    <n v="1"/>
    <x v="2"/>
    <n v="120"/>
    <n v="0"/>
    <n v="29"/>
    <n v="91"/>
    <n v="120"/>
  </r>
  <r>
    <s v="2021-09-20T23:06:54.418"/>
    <x v="262"/>
    <x v="3"/>
    <d v="1899-12-30T23:06:54"/>
    <x v="0"/>
    <s v="SSD207101"/>
    <x v="0"/>
    <s v="HSR Layout"/>
    <x v="2"/>
    <n v="358236"/>
    <s v="['Red Capsicum-2 Pcs', 'MTR 3 Minutes Breakfast - Poha-160 Gms', 'Sprite Pet Bottle-750 Ml', 'RiteBite Max Protein Chips - Desi Masala-60 Gms', 'Cadbury Nutties Chocolate-30 Gms']"/>
    <x v="4"/>
    <s v="2021-09-20T23:13:22.963"/>
    <d v="1899-12-30T23:13:22"/>
    <s v="2021-09-20T23:14:12.055"/>
    <d v="1899-12-30T23:14:12"/>
    <s v="2021-09-20T23:25:20.668"/>
    <s v="2021-09-20"/>
    <x v="3"/>
    <x v="17244"/>
    <d v="1899-12-30T00:06:28"/>
    <d v="1899-12-30T00:00:50"/>
    <d v="1899-12-30T00:11:08"/>
    <x v="874"/>
    <s v="YES"/>
    <n v="1"/>
    <n v="1"/>
    <x v="1"/>
    <n v="202"/>
    <n v="33"/>
    <n v="12"/>
    <n v="190"/>
    <n v="235"/>
  </r>
  <r>
    <s v="2021-09-20T23:12:11.742"/>
    <x v="262"/>
    <x v="3"/>
    <d v="1899-12-30T23:12:11"/>
    <x v="0"/>
    <s v="UEP17105846"/>
    <x v="4"/>
    <s v="HSR Layout"/>
    <x v="0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x v="9"/>
    <s v="2021-09-20T23:12:44.287"/>
    <d v="1899-12-30T23:12:44"/>
    <s v="2021-09-20T23:19:31.648"/>
    <d v="1899-12-30T23:19:31"/>
    <s v="2021-09-20T23:28:54.147"/>
    <s v="2021-09-20"/>
    <x v="3"/>
    <x v="17808"/>
    <d v="1899-12-30T00:00:33"/>
    <d v="1899-12-30T00:06:47"/>
    <d v="1899-12-30T00:09:23"/>
    <x v="1859"/>
    <s v="YES"/>
    <n v="1"/>
    <n v="1"/>
    <x v="1"/>
    <n v="506"/>
    <n v="0"/>
    <n v="75"/>
    <n v="431"/>
    <n v="506"/>
  </r>
  <r>
    <s v="2021-09-20T23:37:46.066"/>
    <x v="262"/>
    <x v="3"/>
    <d v="1899-12-30T23:37:46"/>
    <x v="0"/>
    <s v="WKN16105855"/>
    <x v="4"/>
    <s v="HSR Layout"/>
    <x v="4"/>
    <n v="358267"/>
    <s v="['Chupa Chups Sour Bubble Gum Filled Apple Lollipop-12 Gms', 'Nestle Milkybar Chocolate-25 Gms']"/>
    <x v="1"/>
    <s v="2021-09-20T23:38:14.154"/>
    <d v="1899-12-30T23:38:14"/>
    <s v="2021-09-20T23:47:00.692"/>
    <d v="1899-12-30T23:47:00"/>
    <s v="2021-09-21T00:00:04.538"/>
    <s v="2021-09-21"/>
    <x v="4"/>
    <x v="17809"/>
    <d v="1899-12-30T00:00:28"/>
    <d v="1899-12-30T00:08:46"/>
    <d v="1899-12-30T00:13:04"/>
    <x v="194"/>
    <s v="YES"/>
    <n v="1"/>
    <n v="1"/>
    <x v="0"/>
    <n v="25"/>
    <n v="3"/>
    <n v="4"/>
    <n v="21"/>
    <n v="28"/>
  </r>
  <r>
    <s v="2021-09-20T23:39:59.306"/>
    <x v="262"/>
    <x v="3"/>
    <d v="1899-12-30T23:39:59"/>
    <x v="0"/>
    <s v="JYP9105858"/>
    <x v="3"/>
    <s v="HSR Layout"/>
    <x v="0"/>
    <n v="358268"/>
    <s v="['Sprite Pet Bottle-2.25 Ltrs', 'Mirinda Pet Bottle-750 Ml']"/>
    <x v="1"/>
    <s v="2021-09-20T23:40:13.578"/>
    <d v="1899-12-30T23:40:13"/>
    <s v="2021-09-20T23:46:00.659"/>
    <d v="1899-12-30T23:46:00"/>
    <s v="2021-09-20T23:53:40.508"/>
    <s v="2021-09-20"/>
    <x v="3"/>
    <x v="17810"/>
    <d v="1899-12-30T00:00:14"/>
    <d v="1899-12-30T00:05:47"/>
    <d v="1899-12-30T00:07:40"/>
    <x v="1193"/>
    <s v="YES"/>
    <n v="1"/>
    <n v="1"/>
    <x v="0"/>
    <n v="135"/>
    <n v="0"/>
    <n v="27"/>
    <n v="108"/>
    <n v="135"/>
  </r>
  <r>
    <s v="2021-09-20T23:49:25.530"/>
    <x v="262"/>
    <x v="3"/>
    <d v="1899-12-30T23:49:25"/>
    <x v="0"/>
    <s v="LLB15101469"/>
    <x v="5"/>
    <s v="HSR Layout"/>
    <x v="0"/>
    <n v="358280"/>
    <s v="[&quot;Kwality Wall's Tutti Frutti Family Pack-700 Ml&quot;]"/>
    <x v="0"/>
    <s v="2021-09-20T23:49:46.176"/>
    <d v="1899-12-30T23:49:46"/>
    <s v="2021-09-20T23:52:22.600"/>
    <d v="1899-12-30T23:52:22"/>
    <s v="2021-09-20T23:58:52.385"/>
    <s v="2021-09-20"/>
    <x v="3"/>
    <x v="777"/>
    <d v="1899-12-30T00:00:21"/>
    <d v="1899-12-30T00:02:36"/>
    <d v="1899-12-30T00:06:30"/>
    <x v="1679"/>
    <s v="YES"/>
    <n v="1"/>
    <n v="1"/>
    <x v="0"/>
    <n v="135"/>
    <n v="33"/>
    <n v="20"/>
    <n v="115"/>
    <n v="168"/>
  </r>
  <r>
    <s v="2021-09-21T00:12:47.049"/>
    <x v="263"/>
    <x v="4"/>
    <d v="1899-12-30T00:12:47"/>
    <x v="0"/>
    <s v="CAO1449017"/>
    <x v="3"/>
    <s v="HSR Layout"/>
    <x v="0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10"/>
    <s v="2021-09-21T00:13:05.428"/>
    <d v="1899-12-30T00:13:05"/>
    <s v="2021-09-21T00:16:26.561"/>
    <d v="1899-12-30T00:16:26"/>
    <s v="2021-09-21T00:22:43.711"/>
    <s v="2021-09-21"/>
    <x v="4"/>
    <x v="17811"/>
    <d v="1899-12-30T00:00:18"/>
    <d v="1899-12-30T00:03:21"/>
    <d v="1899-12-30T00:06:17"/>
    <x v="1463"/>
    <s v="YES"/>
    <n v="1"/>
    <n v="1"/>
    <x v="1"/>
    <n v="170"/>
    <n v="0"/>
    <n v="17"/>
    <n v="153"/>
    <n v="170"/>
  </r>
  <r>
    <s v="2021-09-21T00:19:25.339"/>
    <x v="263"/>
    <x v="4"/>
    <d v="1899-12-30T00:19:25"/>
    <x v="0"/>
    <s v="DNN523598"/>
    <x v="4"/>
    <s v="HSR Layout"/>
    <x v="0"/>
    <n v="358294"/>
    <s v="['Marlboro Advance (Gold Advance)-Pack of 20']"/>
    <x v="0"/>
    <s v="2021-09-21T00:20:16.012"/>
    <d v="1899-12-30T00:20:16"/>
    <s v="2021-09-21T00:21:19.200"/>
    <d v="1899-12-30T00:21:19"/>
    <s v="2021-09-21T00:26:50.798"/>
    <s v="2021-09-21"/>
    <x v="4"/>
    <x v="17812"/>
    <d v="1899-12-30T00:00:51"/>
    <d v="1899-12-30T00:01:03"/>
    <d v="1899-12-30T00:05:31"/>
    <x v="1320"/>
    <s v="YES"/>
    <n v="1"/>
    <n v="1"/>
    <x v="5"/>
    <n v="330"/>
    <n v="33"/>
    <n v="0"/>
    <n v="330"/>
    <n v="363"/>
  </r>
  <r>
    <s v="2021-09-21T00:25:08.430"/>
    <x v="263"/>
    <x v="4"/>
    <d v="1899-12-30T00:25:08"/>
    <x v="0"/>
    <s v="EOC5103725"/>
    <x v="3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x v="9"/>
    <s v="2021-09-21T00:25:23.072"/>
    <d v="1899-12-30T00:25:23"/>
    <s v="2021-09-21T00:31:03.021"/>
    <d v="1899-12-30T00:31:03"/>
    <s v="2021-09-21T00:37:20.914"/>
    <s v="2021-09-21"/>
    <x v="4"/>
    <x v="17813"/>
    <d v="1899-12-30T00:00:15"/>
    <d v="1899-12-30T00:05:40"/>
    <d v="1899-12-30T00:06:17"/>
    <x v="1191"/>
    <s v="YES"/>
    <n v="1"/>
    <n v="1"/>
    <x v="0"/>
    <n v="287"/>
    <n v="0"/>
    <n v="32"/>
    <n v="255"/>
    <n v="287"/>
  </r>
  <r>
    <s v="2021-09-21T00:29:51.621"/>
    <x v="263"/>
    <x v="4"/>
    <d v="1899-12-30T00:29:51"/>
    <x v="0"/>
    <s v="YJR2361353"/>
    <x v="2"/>
    <s v="HSR Layout"/>
    <x v="0"/>
    <n v="358297"/>
    <s v="['Classic Ultra Milds-Pack of 20']"/>
    <x v="0"/>
    <s v="2021-09-21T00:30:18.874"/>
    <d v="1899-12-30T00:30:18"/>
    <s v="2021-09-21T00:31:58.090"/>
    <d v="1899-12-30T00:31:58"/>
    <s v="2021-09-21T00:38:47.166"/>
    <s v="2021-09-21"/>
    <x v="4"/>
    <x v="17814"/>
    <d v="1899-12-30T00:00:27"/>
    <d v="1899-12-30T00:01:40"/>
    <d v="1899-12-30T00:06:49"/>
    <x v="81"/>
    <s v="YES"/>
    <n v="1"/>
    <n v="1"/>
    <x v="1"/>
    <n v="330"/>
    <n v="33"/>
    <n v="0"/>
    <n v="330"/>
    <n v="363"/>
  </r>
  <r>
    <s v="2021-09-21T00:42:51.828"/>
    <x v="263"/>
    <x v="4"/>
    <d v="1899-12-30T00:42:51"/>
    <x v="0"/>
    <s v="DWE20105867"/>
    <x v="2"/>
    <s v="HSR Layout"/>
    <x v="0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x v="4"/>
    <s v="2021-09-21T00:51:27.770"/>
    <d v="1899-12-30T00:51:27"/>
    <s v="2021-09-21T00:52:20.211"/>
    <d v="1899-12-30T00:52:20"/>
    <s v="2021-09-21T00:59:18.961"/>
    <s v="2021-09-21"/>
    <x v="4"/>
    <x v="17815"/>
    <d v="1899-12-30T00:08:36"/>
    <d v="1899-12-30T00:00:53"/>
    <d v="1899-12-30T00:06:58"/>
    <x v="1965"/>
    <s v="YES"/>
    <n v="1"/>
    <n v="1"/>
    <x v="1"/>
    <n v="160"/>
    <n v="0"/>
    <n v="0"/>
    <n v="160"/>
    <n v="160"/>
  </r>
  <r>
    <s v="2021-09-21T07:15:08.172"/>
    <x v="263"/>
    <x v="4"/>
    <d v="1899-12-30T07:15:08"/>
    <x v="1"/>
    <s v="TLU5104838"/>
    <x v="0"/>
    <s v="HSR Layout"/>
    <x v="0"/>
    <n v="358320"/>
    <s v="['Nandini Curd-200 Gms', 'Byadgi Chilli-100 Gms']"/>
    <x v="1"/>
    <s v="2021-09-21T07:24:46.202"/>
    <d v="1899-12-30T07:24:46"/>
    <s v="2021-09-21T07:29:05.435"/>
    <d v="1899-12-30T07:29:05"/>
    <s v="2021-09-21T07:33:59.510"/>
    <s v="2021-09-21"/>
    <x v="4"/>
    <x v="17816"/>
    <d v="1899-12-30T00:09:38"/>
    <d v="1899-12-30T00:04:19"/>
    <d v="1899-12-30T00:04:54"/>
    <x v="431"/>
    <s v="YES"/>
    <n v="1"/>
    <n v="1"/>
    <x v="0"/>
    <n v="60"/>
    <n v="25"/>
    <n v="0"/>
    <n v="60"/>
    <n v="85"/>
  </r>
  <r>
    <s v="2021-09-21T07:21:02.974"/>
    <x v="263"/>
    <x v="4"/>
    <d v="1899-12-30T07:21:02"/>
    <x v="1"/>
    <s v="VZL1697770"/>
    <x v="3"/>
    <s v="HSR Layout"/>
    <x v="0"/>
    <n v="358325"/>
    <s v="['Bitter Gourd-250 Gms', 'Ivy Gourd-500 Gms', 'Parwal-100 Gms', 'Cabbage-1 Pc', 'Nandini - Shubham Pasteurized Standardized Milk-1 Ltr', 'Brinjal Vari-500 Gms']"/>
    <x v="10"/>
    <s v="2021-09-21T07:34:03.811"/>
    <d v="1899-12-30T07:34:03"/>
    <s v="2021-09-21T07:37:26.854"/>
    <d v="1899-12-30T07:37:26"/>
    <s v="2021-09-21T07:47:26.344"/>
    <s v="2021-09-21"/>
    <x v="4"/>
    <x v="17817"/>
    <d v="1899-12-30T00:13:01"/>
    <d v="1899-12-30T00:03:23"/>
    <d v="1899-12-30T00:10:00"/>
    <x v="1852"/>
    <s v="YES"/>
    <n v="1"/>
    <n v="1"/>
    <x v="0"/>
    <n v="177"/>
    <n v="0"/>
    <n v="6"/>
    <n v="171"/>
    <n v="177"/>
  </r>
  <r>
    <s v="2021-09-21T07:36:01.348"/>
    <x v="263"/>
    <x v="4"/>
    <d v="1899-12-30T07:36:01"/>
    <x v="1"/>
    <s v="LRD14101595"/>
    <x v="5"/>
    <s v="HSR Layout"/>
    <x v="2"/>
    <n v="358331"/>
    <s v="['Nandini - Shubham Pasteurized Standardized Milk-1 Ltr']"/>
    <x v="0"/>
    <s v="2021-09-21T07:47:21.417"/>
    <d v="1899-12-30T07:47:21"/>
    <s v="2021-09-21T07:48:27.274"/>
    <d v="1899-12-30T07:48:27"/>
    <s v="2021-09-21T08:05:58.136"/>
    <s v="2021-09-21"/>
    <x v="4"/>
    <x v="17818"/>
    <d v="1899-12-30T00:11:20"/>
    <d v="1899-12-30T00:01:06"/>
    <d v="1899-12-30T00:17:31"/>
    <x v="1040"/>
    <s v="YES"/>
    <n v="1"/>
    <n v="1"/>
    <x v="0"/>
    <n v="43"/>
    <n v="0"/>
    <n v="6"/>
    <n v="37"/>
    <n v="43"/>
  </r>
  <r>
    <s v="2021-09-21T07:37:33.468"/>
    <x v="263"/>
    <x v="4"/>
    <d v="1899-12-30T07:37:33"/>
    <x v="1"/>
    <s v="CLI2184321"/>
    <x v="5"/>
    <s v="HSR Layout"/>
    <x v="2"/>
    <n v="358332"/>
    <s v="['Nandini - Shubham Pasteurized Standardized Milk-500 Ml']"/>
    <x v="0"/>
    <s v="2021-09-21T08:00:31.349"/>
    <d v="1899-12-30T08:00:31"/>
    <s v="2021-09-21T08:01:29.114"/>
    <d v="1899-12-30T08:01:29"/>
    <s v="2021-09-21T08:10:18.711"/>
    <s v="2021-09-21"/>
    <x v="4"/>
    <x v="17819"/>
    <d v="1899-12-30T00:22:58"/>
    <d v="1899-12-30T00:00:58"/>
    <d v="1899-12-30T00:08:49"/>
    <x v="2296"/>
    <s v="YES"/>
    <n v="1"/>
    <n v="1"/>
    <x v="0"/>
    <n v="88"/>
    <n v="0"/>
    <n v="12"/>
    <n v="76"/>
    <n v="88"/>
  </r>
  <r>
    <s v="2021-09-21T07:41:20.172"/>
    <x v="263"/>
    <x v="4"/>
    <d v="1899-12-30T07:41:20"/>
    <x v="1"/>
    <s v="KBB794470"/>
    <x v="4"/>
    <s v="HSR Layout"/>
    <x v="2"/>
    <n v="358338"/>
    <s v="['Nandini - Shubham Pasteurized Standardized Milk-1 Ltr']"/>
    <x v="0"/>
    <s v="2021-09-21T08:02:20.344"/>
    <d v="1899-12-30T08:02:20"/>
    <s v="2021-09-21T08:02:33.017"/>
    <d v="1899-12-30T08:02:33"/>
    <s v="2021-09-21T08:11:33.584"/>
    <s v="2021-09-21"/>
    <x v="4"/>
    <x v="2741"/>
    <d v="1899-12-30T00:21:00"/>
    <d v="1899-12-30T00:00:13"/>
    <d v="1899-12-30T00:09:00"/>
    <x v="1946"/>
    <s v="YES"/>
    <n v="1"/>
    <n v="1"/>
    <x v="0"/>
    <n v="215"/>
    <n v="0"/>
    <n v="30"/>
    <n v="185"/>
    <n v="215"/>
  </r>
  <r>
    <s v="2021-09-21T07:55:49.317"/>
    <x v="263"/>
    <x v="4"/>
    <d v="1899-12-30T07:55:49"/>
    <x v="1"/>
    <s v="GFX2194653"/>
    <x v="3"/>
    <s v="HSR Layout"/>
    <x v="3"/>
    <n v="358349"/>
    <s v="['Nandini Standard Milk-500 Ml', 'Nandini Standard Milk-1 Ltr']"/>
    <x v="1"/>
    <s v="2021-09-21T07:56:37.298"/>
    <d v="1899-12-30T07:56:37"/>
    <s v="2021-09-21T07:58:27.695"/>
    <d v="1899-12-30T07:58:27"/>
    <s v="2021-09-21T08:13:37.180"/>
    <s v="2021-09-21"/>
    <x v="4"/>
    <x v="17820"/>
    <d v="1899-12-30T00:00:48"/>
    <d v="1899-12-30T00:01:50"/>
    <d v="1899-12-30T00:15:10"/>
    <x v="224"/>
    <s v="YES"/>
    <n v="1"/>
    <n v="1"/>
    <x v="0"/>
    <n v="56"/>
    <n v="25"/>
    <n v="7"/>
    <n v="49"/>
    <n v="81"/>
  </r>
  <r>
    <s v="2021-09-21T07:56:45.003"/>
    <x v="263"/>
    <x v="4"/>
    <d v="1899-12-30T07:56:45"/>
    <x v="1"/>
    <s v="ETN2393642"/>
    <x v="1"/>
    <s v="HSR Layout"/>
    <x v="0"/>
    <n v="358350"/>
    <s v="['Tata Salt-1 Kg', 'Pro Nature Puffed Rice-200 Gms', 'Green Chillies-100 Gms', 'Nandini - Shubham Pasteurized Standardized Milk-500 Ml', 'Nandini - Shubham Pasteurized Standardized Milk-1 Ltr']"/>
    <x v="4"/>
    <s v="2021-09-21T08:09:36.259"/>
    <d v="1899-12-30T08:09:36"/>
    <s v="2021-09-21T08:11:34.893"/>
    <d v="1899-12-30T08:11:34"/>
    <s v="2021-09-21T08:19:32.555"/>
    <s v="2021-09-21"/>
    <x v="4"/>
    <x v="17821"/>
    <d v="1899-12-30T00:12:51"/>
    <d v="1899-12-30T00:01:58"/>
    <d v="1899-12-30T00:07:58"/>
    <x v="1806"/>
    <s v="YES"/>
    <n v="1"/>
    <n v="1"/>
    <x v="0"/>
    <n v="142"/>
    <n v="0"/>
    <n v="12"/>
    <n v="130"/>
    <n v="142"/>
  </r>
  <r>
    <s v="2021-09-21T08:00:53.874"/>
    <x v="263"/>
    <x v="4"/>
    <d v="1899-12-30T08:00:53"/>
    <x v="1"/>
    <s v="ASN1611670"/>
    <x v="1"/>
    <s v="HSR Layout"/>
    <x v="2"/>
    <n v="358352"/>
    <s v="['Lemon-6 Pcs', 'Act II Butter Flavored Popcorn-99 Gms', 'Nandini Good Life Toned Milk Tetra Pack-500 Ml', 'Aashirvaad Select Superior Sharbati Atta-1 Kg']"/>
    <x v="3"/>
    <s v="2021-09-21T08:13:09.163"/>
    <d v="1899-12-30T08:13:09"/>
    <s v="2021-09-21T08:22:05.952"/>
    <d v="1899-12-30T08:22:05"/>
    <s v="2021-09-21T08:26:45.404"/>
    <s v="2021-09-21"/>
    <x v="4"/>
    <x v="17822"/>
    <d v="1899-12-30T00:12:16"/>
    <d v="1899-12-30T00:08:56"/>
    <d v="1899-12-30T00:04:40"/>
    <x v="683"/>
    <s v="YES"/>
    <n v="1"/>
    <n v="1"/>
    <x v="4"/>
    <n v="293"/>
    <n v="25"/>
    <n v="22"/>
    <n v="271"/>
    <n v="318"/>
  </r>
  <r>
    <s v="2021-09-21T08:08:39.289"/>
    <x v="263"/>
    <x v="4"/>
    <d v="1899-12-30T08:08:39"/>
    <x v="1"/>
    <s v="CXG2297695"/>
    <x v="1"/>
    <s v="HSR Layout"/>
    <x v="2"/>
    <n v="358361"/>
    <s v="['Nandini - Shubham Pasteurized Standardized Milk-500 Ml', 'Nandini - Shubham Pasteurized Standardized Milk-1 Ltr']"/>
    <x v="1"/>
    <s v="2021-09-21T08:08:58.337"/>
    <d v="1899-12-30T08:08:58"/>
    <s v="2021-09-21T08:11:49.680"/>
    <d v="1899-12-30T08:11:49"/>
    <s v="2021-09-21T08:18:03.793"/>
    <s v="2021-09-21"/>
    <x v="4"/>
    <x v="5501"/>
    <d v="1899-12-30T00:00:19"/>
    <d v="1899-12-30T00:02:51"/>
    <d v="1899-12-30T00:06:14"/>
    <x v="361"/>
    <s v="YES"/>
    <n v="1"/>
    <n v="1"/>
    <x v="0"/>
    <n v="540"/>
    <n v="0"/>
    <n v="75"/>
    <n v="465"/>
    <n v="540"/>
  </r>
  <r>
    <s v="2021-09-21T08:18:09.941"/>
    <x v="263"/>
    <x v="4"/>
    <d v="1899-12-30T08:18:09"/>
    <x v="1"/>
    <s v="WEY2112684"/>
    <x v="1"/>
    <s v="HSR Layout"/>
    <x v="0"/>
    <n v="358378"/>
    <s v="['Nandini Curd-500 Gms']"/>
    <x v="0"/>
    <s v="2021-09-21T08:38:17.033"/>
    <d v="1899-12-30T08:38:17"/>
    <s v="2021-09-21T08:40:52.570"/>
    <d v="1899-12-30T08:40:52"/>
    <s v="2021-09-21T08:45:39.311"/>
    <s v="2021-09-21"/>
    <x v="4"/>
    <x v="17823"/>
    <d v="1899-12-30T00:20:08"/>
    <d v="1899-12-30T00:02:35"/>
    <d v="1899-12-30T00:04:47"/>
    <x v="1864"/>
    <s v="YES"/>
    <n v="1"/>
    <n v="1"/>
    <x v="0"/>
    <n v="22"/>
    <n v="25"/>
    <n v="0"/>
    <n v="22"/>
    <n v="47"/>
  </r>
  <r>
    <s v="2021-09-21T08:31:16.280"/>
    <x v="263"/>
    <x v="4"/>
    <d v="1899-12-30T08:31:16"/>
    <x v="1"/>
    <s v="BYD1612624"/>
    <x v="1"/>
    <s v="HSR Layout"/>
    <x v="0"/>
    <n v="358391"/>
    <s v="['Id Special Idli Dosa Batter-1 Kg']"/>
    <x v="0"/>
    <s v="2021-09-21T08:34:50.494"/>
    <d v="1899-12-30T08:34:50"/>
    <s v="2021-09-21T08:39:58.412"/>
    <d v="1899-12-30T08:39:58"/>
    <s v="2021-09-21T08:45:54.393"/>
    <s v="2021-09-21"/>
    <x v="4"/>
    <x v="17824"/>
    <d v="1899-12-30T00:03:34"/>
    <d v="1899-12-30T00:05:08"/>
    <d v="1899-12-30T00:05:56"/>
    <x v="630"/>
    <s v="YES"/>
    <n v="1"/>
    <n v="1"/>
    <x v="0"/>
    <n v="75"/>
    <n v="0"/>
    <n v="11"/>
    <n v="64"/>
    <n v="75"/>
  </r>
  <r>
    <s v="2021-09-21T08:31:21.141"/>
    <x v="263"/>
    <x v="4"/>
    <d v="1899-12-30T08:31:21"/>
    <x v="1"/>
    <s v="PIJ652473"/>
    <x v="0"/>
    <s v="HSR Layout"/>
    <x v="0"/>
    <n v="358392"/>
    <s v="['Godrej Aer Pocket Sea Breeze Air Freshener-10 Gms', 'Best Egg Plus-Pack of 6', 'FunFoods Classic Mayonnaise-245 Gms', 'Potato-500 Gms', 'Tomato-250 Gms']"/>
    <x v="4"/>
    <s v="2021-09-21T08:33:19.268"/>
    <d v="1899-12-30T08:33:19"/>
    <s v="2021-09-21T08:38:03.938"/>
    <d v="1899-12-30T08:38:03"/>
    <s v="2021-09-21T08:48:29.820"/>
    <s v="2021-09-21"/>
    <x v="4"/>
    <x v="17825"/>
    <d v="1899-12-30T00:01:58"/>
    <d v="1899-12-30T00:04:44"/>
    <d v="1899-12-30T00:10:26"/>
    <x v="687"/>
    <s v="YES"/>
    <n v="1"/>
    <n v="1"/>
    <x v="0"/>
    <n v="220"/>
    <n v="0"/>
    <n v="3"/>
    <n v="217"/>
    <n v="220"/>
  </r>
  <r>
    <s v="2021-09-21T08:31:53.621"/>
    <x v="263"/>
    <x v="4"/>
    <d v="1899-12-30T08:31:53"/>
    <x v="1"/>
    <s v="TKC21105894"/>
    <x v="5"/>
    <s v="HSR Layout"/>
    <x v="3"/>
    <n v="358396"/>
    <s v="['Carrot-250 Gms', 'Banana Elaichi / Yellaki-6 Pcs', 'Washington Apple-2 Pcs', 'Button Mushroom-200 Gms', 'Onion-1 Kg']"/>
    <x v="4"/>
    <s v="2021-09-21T08:44:02.867"/>
    <d v="1899-12-30T08:44:02"/>
    <s v="2021-09-21T08:45:54.397"/>
    <d v="1899-12-30T08:45:54"/>
    <s v="2021-09-21T09:02:33.385"/>
    <s v="2021-09-21"/>
    <x v="4"/>
    <x v="17826"/>
    <d v="1899-12-30T00:12:09"/>
    <d v="1899-12-30T00:01:52"/>
    <d v="1899-12-30T00:16:39"/>
    <x v="960"/>
    <s v="YES"/>
    <n v="1"/>
    <n v="1"/>
    <x v="1"/>
    <n v="279"/>
    <n v="0"/>
    <n v="47"/>
    <n v="232"/>
    <n v="279"/>
  </r>
  <r>
    <s v="2021-09-21T08:45:59.238"/>
    <x v="263"/>
    <x v="4"/>
    <d v="1899-12-30T08:45:59"/>
    <x v="1"/>
    <s v="AYQ748894"/>
    <x v="2"/>
    <s v="HSR Layout"/>
    <x v="0"/>
    <n v="358412"/>
    <s v="['Desi Tomato-500 Gms', 'Dunzo Essentia Basmati Rozana Rice-1 Kg', 'Lemon-6 Pcs', 'Ladies finger-500 Gms']"/>
    <x v="3"/>
    <s v="2021-09-21T08:59:20.757"/>
    <d v="1899-12-30T08:59:20"/>
    <s v="2021-09-21T09:01:18.110"/>
    <d v="1899-12-30T09:01:18"/>
    <s v="2021-09-21T09:08:52.701"/>
    <s v="2021-09-21"/>
    <x v="4"/>
    <x v="17827"/>
    <d v="1899-12-30T00:13:21"/>
    <d v="1899-12-30T00:01:58"/>
    <d v="1899-12-30T00:07:34"/>
    <x v="950"/>
    <s v="YES"/>
    <n v="1"/>
    <n v="1"/>
    <x v="0"/>
    <n v="179"/>
    <n v="25"/>
    <n v="38"/>
    <n v="141"/>
    <n v="204"/>
  </r>
  <r>
    <s v="2021-09-21T08:54:19.382"/>
    <x v="263"/>
    <x v="4"/>
    <d v="1899-12-30T08:54:19"/>
    <x v="1"/>
    <s v="GAF963144"/>
    <x v="4"/>
    <s v="HSR Layout"/>
    <x v="0"/>
    <n v="358425"/>
    <s v="['Milky Mist Curd Pouch-500 Gms', 'Heritage Toned Milk-1 ltr']"/>
    <x v="1"/>
    <s v="2021-09-21T09:20:33.802"/>
    <d v="1899-12-30T09:20:33"/>
    <s v="2021-09-21T09:20:58.625"/>
    <d v="1899-12-30T09:20:58"/>
    <s v="2021-09-21T09:30:16.679"/>
    <s v="2021-09-21"/>
    <x v="4"/>
    <x v="17828"/>
    <d v="1899-12-30T00:26:14"/>
    <d v="1899-12-30T00:00:25"/>
    <d v="1899-12-30T00:09:18"/>
    <x v="2486"/>
    <s v="YES"/>
    <n v="1"/>
    <n v="1"/>
    <x v="0"/>
    <n v="84"/>
    <n v="25"/>
    <n v="12"/>
    <n v="72"/>
    <n v="109"/>
  </r>
  <r>
    <s v="2021-09-21T09:12:10.355"/>
    <x v="263"/>
    <x v="4"/>
    <d v="1899-12-30T09:12:10"/>
    <x v="1"/>
    <s v="MHP1636690"/>
    <x v="5"/>
    <s v="HSR Layout"/>
    <x v="0"/>
    <n v="358439"/>
    <s v="['Wills Classic Ice Burst-Pack of 10']"/>
    <x v="0"/>
    <s v="2021-09-21T09:12:26.705"/>
    <d v="1899-12-30T09:12:26"/>
    <s v="2021-09-21T09:13:32.730"/>
    <d v="1899-12-30T09:13:32"/>
    <s v="2021-09-21T09:17:35.115"/>
    <s v="2021-09-21"/>
    <x v="4"/>
    <x v="17829"/>
    <d v="1899-12-30T00:00:16"/>
    <d v="1899-12-30T00:01:06"/>
    <d v="1899-12-30T00:04:03"/>
    <x v="91"/>
    <s v="YES"/>
    <n v="1"/>
    <n v="1"/>
    <x v="0"/>
    <n v="165"/>
    <n v="25"/>
    <n v="0"/>
    <n v="165"/>
    <n v="190"/>
  </r>
  <r>
    <s v="2021-09-21T09:20:43.507"/>
    <x v="263"/>
    <x v="4"/>
    <d v="1899-12-30T09:20:43"/>
    <x v="1"/>
    <s v="WVP1623061"/>
    <x v="5"/>
    <s v="HSR Layout"/>
    <x v="3"/>
    <n v="358450"/>
    <s v="['Britannia Daily Milk Bread-400 Gms', 'Milky Mist Curd Pouch-500 Gms']"/>
    <x v="1"/>
    <s v="2021-09-21T09:26:49.957"/>
    <d v="1899-12-30T09:26:49"/>
    <s v="2021-09-21T09:28:39.863"/>
    <d v="1899-12-30T09:28:39"/>
    <s v="2021-09-21T09:43:05.663"/>
    <s v="2021-09-21"/>
    <x v="4"/>
    <x v="17830"/>
    <d v="1899-12-30T00:06:06"/>
    <d v="1899-12-30T00:01:50"/>
    <d v="1899-12-30T00:14:26"/>
    <x v="352"/>
    <s v="YES"/>
    <n v="1"/>
    <n v="1"/>
    <x v="1"/>
    <n v="125"/>
    <n v="0"/>
    <n v="24"/>
    <n v="101"/>
    <n v="125"/>
  </r>
  <r>
    <s v="2021-09-21T09:25:32.718"/>
    <x v="263"/>
    <x v="4"/>
    <d v="1899-12-30T09:25:32"/>
    <x v="1"/>
    <s v="BYK10101838"/>
    <x v="4"/>
    <s v="HSR Layout"/>
    <x v="2"/>
    <n v="358464"/>
    <s v="['Lays Hot n Sweet Chilli Potato Chips-52 Gms', 'Gold Flakes Kings-Pack of 10', 'So Good Plant Based Soy Beverage - Chocolate-200 Ml']"/>
    <x v="6"/>
    <s v="2021-09-21T09:25:52.510"/>
    <d v="1899-12-30T09:25:52"/>
    <s v="2021-09-21T09:29:21.843"/>
    <d v="1899-12-30T09:29:21"/>
    <s v="2021-09-21T09:34:33.104"/>
    <s v="2021-09-21"/>
    <x v="4"/>
    <x v="17831"/>
    <d v="1899-12-30T00:00:20"/>
    <d v="1899-12-30T00:03:29"/>
    <d v="1899-12-30T00:05:12"/>
    <x v="172"/>
    <s v="YES"/>
    <n v="1"/>
    <n v="1"/>
    <x v="0"/>
    <n v="215"/>
    <n v="0"/>
    <n v="3"/>
    <n v="212"/>
    <n v="215"/>
  </r>
  <r>
    <s v="2021-09-21T09:35:44.314"/>
    <x v="263"/>
    <x v="4"/>
    <d v="1899-12-30T09:35:44"/>
    <x v="1"/>
    <s v="ERI577484"/>
    <x v="2"/>
    <s v="HSR Layout"/>
    <x v="0"/>
    <n v="358480"/>
    <s v="['Anandam Deepam Oil-1 Ltr']"/>
    <x v="0"/>
    <s v="2021-09-21T09:37:04.292"/>
    <d v="1899-12-30T09:37:04"/>
    <s v="2021-09-21T09:41:03.203"/>
    <d v="1899-12-30T09:41:03"/>
    <s v="2021-09-21T09:46:42.252"/>
    <s v="2021-09-21"/>
    <x v="4"/>
    <x v="17832"/>
    <d v="1899-12-30T00:01:20"/>
    <d v="1899-12-30T00:03:59"/>
    <d v="1899-12-30T00:05:39"/>
    <x v="1454"/>
    <s v="YES"/>
    <n v="1"/>
    <n v="1"/>
    <x v="1"/>
    <n v="360"/>
    <n v="0"/>
    <n v="54"/>
    <n v="306"/>
    <n v="360"/>
  </r>
  <r>
    <s v="2021-09-21T09:36:30.751"/>
    <x v="263"/>
    <x v="4"/>
    <d v="1899-12-30T09:36:30"/>
    <x v="1"/>
    <s v="TIE376563"/>
    <x v="1"/>
    <s v="HSR Layout"/>
    <x v="3"/>
    <n v="358482"/>
    <s v="['Kinley Extra Punch Soda-750 Ml', 'Watermelon-1 Pc', 'English Cucumber-500 Gms', 'Button Mushroom-200 Gms', 'Kinley Water Bottle-1 Ltr']"/>
    <x v="4"/>
    <s v="2021-09-21T09:42:05.970"/>
    <d v="1899-12-30T09:42:05"/>
    <s v="2021-09-21T09:53:38.411"/>
    <d v="1899-12-30T09:53:38"/>
    <s v="2021-09-21T10:16:23.927"/>
    <s v="2021-09-21"/>
    <x v="4"/>
    <x v="17833"/>
    <d v="1899-12-30T00:05:35"/>
    <d v="1899-12-30T00:11:33"/>
    <d v="1899-12-30T00:22:45"/>
    <x v="2384"/>
    <s v="YES"/>
    <n v="1"/>
    <n v="1"/>
    <x v="0"/>
    <n v="174"/>
    <n v="0"/>
    <n v="10"/>
    <n v="164"/>
    <n v="174"/>
  </r>
  <r>
    <s v="2021-09-21T09:37:07.134"/>
    <x v="263"/>
    <x v="4"/>
    <d v="1899-12-30T09:37:07"/>
    <x v="1"/>
    <s v="QSF1119464"/>
    <x v="0"/>
    <s v="HSR Layout"/>
    <x v="0"/>
    <n v="358483"/>
    <s v="['Akshayakalpa Pasteurized Cow Milk Pouch-500 Ml', 'Britannia Multigrain Bread-450 Gms']"/>
    <x v="1"/>
    <s v="2021-09-21T09:37:25.597"/>
    <d v="1899-12-30T09:37:25"/>
    <s v="2021-09-21T09:43:18.976"/>
    <d v="1899-12-30T09:43:18"/>
    <s v="2021-09-21T09:49:30.341"/>
    <s v="2021-09-21"/>
    <x v="4"/>
    <x v="6787"/>
    <d v="1899-12-30T00:00:18"/>
    <d v="1899-12-30T00:05:53"/>
    <d v="1899-12-30T00:06:12"/>
    <x v="190"/>
    <s v="YES"/>
    <n v="1"/>
    <n v="1"/>
    <x v="0"/>
    <n v="90"/>
    <n v="25"/>
    <n v="0"/>
    <n v="90"/>
    <n v="115"/>
  </r>
  <r>
    <s v="2021-09-21T09:42:07.278"/>
    <x v="263"/>
    <x v="4"/>
    <d v="1899-12-30T09:42:07"/>
    <x v="1"/>
    <s v="SLU3105831"/>
    <x v="4"/>
    <s v="HSR Layout"/>
    <x v="0"/>
    <n v="358495"/>
    <s v="['Classic Verve-Pack of 16', 'Lizol Citrus Surface Cleaner-500 Ml', 'Harpic Orginal Power Plus Toilet Cleaner-500 Ml']"/>
    <x v="6"/>
    <s v="2021-09-21T09:42:35.199"/>
    <d v="1899-12-30T09:42:35"/>
    <s v="2021-09-21T09:53:37.955"/>
    <d v="1899-12-30T09:53:37"/>
    <s v="2021-09-21T09:59:00.858"/>
    <s v="2021-09-21"/>
    <x v="4"/>
    <x v="17834"/>
    <d v="1899-12-30T00:00:28"/>
    <d v="1899-12-30T00:11:02"/>
    <d v="1899-12-30T00:05:23"/>
    <x v="22"/>
    <s v="YES"/>
    <n v="1"/>
    <n v="1"/>
    <x v="0"/>
    <n v="374"/>
    <n v="0"/>
    <n v="26"/>
    <n v="348"/>
    <n v="374"/>
  </r>
  <r>
    <s v="2021-09-21T09:42:25.437"/>
    <x v="263"/>
    <x v="4"/>
    <d v="1899-12-30T09:42:25"/>
    <x v="1"/>
    <s v="NCJ1659676"/>
    <x v="2"/>
    <s v="HSR Layout"/>
    <x v="0"/>
    <n v="358497"/>
    <s v="[&quot;Kellogg'S Muesli With 21% Fruit And Nut-500 Gms&quot;, 'Britannia Multigrain Bread-450 Gms', 'Suguna Nutri Eggs-6 Eggs']"/>
    <x v="6"/>
    <s v="2021-09-21T09:43:06.423"/>
    <d v="1899-12-30T09:43:06"/>
    <s v="2021-09-21T09:49:37.178"/>
    <d v="1899-12-30T09:49:37"/>
    <s v="2021-09-21T09:53:22.233"/>
    <s v="2021-09-21"/>
    <x v="4"/>
    <x v="17835"/>
    <d v="1899-12-30T00:00:41"/>
    <d v="1899-12-30T00:06:31"/>
    <d v="1899-12-30T00:03:45"/>
    <x v="249"/>
    <s v="YES"/>
    <n v="1"/>
    <n v="1"/>
    <x v="0"/>
    <n v="427"/>
    <n v="0"/>
    <n v="0"/>
    <n v="427"/>
    <n v="427"/>
  </r>
  <r>
    <s v="2021-09-21T09:44:15.519"/>
    <x v="263"/>
    <x v="4"/>
    <d v="1899-12-30T09:44:15"/>
    <x v="1"/>
    <s v="NXT1718063"/>
    <x v="3"/>
    <s v="HSR Layout"/>
    <x v="0"/>
    <n v="358501"/>
    <s v="['Lizol Lavender Disinfectant Floor Cleaner-975 Ml', 'Shalimar Garbage Bags-S - 30 Pcs', 'Vicks Vapo Rub-25 Ml', 'Rin Detergent Bar-145 Gms', 'Stayfree Dry Max All Night Sanitary Napkins-14 Pcs']"/>
    <x v="4"/>
    <s v="2021-09-21T09:47:34.857"/>
    <d v="1899-12-30T09:47:34"/>
    <s v="2021-09-21T09:54:16.520"/>
    <d v="1899-12-30T09:54:16"/>
    <s v="2021-09-21T10:02:24.617"/>
    <s v="2021-09-21"/>
    <x v="4"/>
    <x v="17836"/>
    <d v="1899-12-30T00:03:19"/>
    <d v="1899-12-30T00:06:42"/>
    <d v="1899-12-30T00:08:08"/>
    <x v="164"/>
    <s v="YES"/>
    <n v="1"/>
    <n v="1"/>
    <x v="0"/>
    <n v="535"/>
    <n v="0"/>
    <n v="54"/>
    <n v="481"/>
    <n v="535"/>
  </r>
  <r>
    <s v="2021-09-21T09:46:41.408"/>
    <x v="263"/>
    <x v="4"/>
    <d v="1899-12-30T09:46:41"/>
    <x v="1"/>
    <s v="PPM2699498"/>
    <x v="2"/>
    <s v="HSR Layout"/>
    <x v="3"/>
    <n v="358507"/>
    <s v="['Licious Chicken Curry Cut (Small - 13 to 16 Pcs)-500 Gms', 'Brinjal Bottle Shaped-1 Pc', 'Ladies finger-1 Kg', 'Bingo Potato Chips Original Style- Chilli Sprinkled-52 Gms', 'Potato-1 Kg', &quot;Haldiram's Soya Stick-200 Gms&quot;]"/>
    <x v="10"/>
    <s v="2021-09-21T09:49:52.974"/>
    <d v="1899-12-30T09:49:52"/>
    <s v="2021-09-21T09:57:08.276"/>
    <d v="1899-12-30T09:57:08"/>
    <s v="2021-09-21T10:19:26.059"/>
    <s v="2021-09-21"/>
    <x v="4"/>
    <x v="17837"/>
    <d v="1899-12-30T00:03:11"/>
    <d v="1899-12-30T00:07:16"/>
    <d v="1899-12-30T00:22:18"/>
    <x v="2296"/>
    <s v="YES"/>
    <n v="1"/>
    <n v="1"/>
    <x v="1"/>
    <n v="387"/>
    <n v="0"/>
    <n v="58"/>
    <n v="329"/>
    <n v="387"/>
  </r>
  <r>
    <s v="2021-09-21T09:51:10.452"/>
    <x v="263"/>
    <x v="4"/>
    <d v="1899-12-30T09:51:10"/>
    <x v="1"/>
    <s v="NWD2012387"/>
    <x v="2"/>
    <s v="HSR Layout"/>
    <x v="0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7"/>
    <s v="2021-09-21T09:53:24.998"/>
    <d v="1899-12-30T09:53:24"/>
    <s v="2021-09-21T10:02:03.417"/>
    <d v="1899-12-30T10:02:03"/>
    <s v="2021-09-21T10:08:36.583"/>
    <s v="2021-09-21"/>
    <x v="4"/>
    <x v="17838"/>
    <d v="1899-12-30T00:02:14"/>
    <d v="1899-12-30T00:08:39"/>
    <d v="1899-12-30T00:06:33"/>
    <x v="1001"/>
    <s v="YES"/>
    <n v="1"/>
    <n v="1"/>
    <x v="0"/>
    <n v="399"/>
    <n v="0"/>
    <n v="44"/>
    <n v="355"/>
    <n v="399"/>
  </r>
  <r>
    <s v="2021-09-21T09:57:20.216"/>
    <x v="263"/>
    <x v="4"/>
    <d v="1899-12-30T09:57:20"/>
    <x v="1"/>
    <s v="QLJ10105912"/>
    <x v="5"/>
    <s v="HSR Layout"/>
    <x v="3"/>
    <n v="358531"/>
    <s v="['Garlic-250 Gms', 'Desi Tomato-1 Kg', 'Britannia Whole Wheat Bread-450 Gms', 'Raw Banana-500 Gms', 'Onion-1 Kg']"/>
    <x v="4"/>
    <s v="2021-09-21T10:07:56.441"/>
    <d v="1899-12-30T10:07:56"/>
    <s v="2021-09-21T10:09:35.694"/>
    <d v="1899-12-30T10:09:35"/>
    <s v="2021-09-21T10:29:32.633"/>
    <s v="2021-09-21"/>
    <x v="4"/>
    <x v="17839"/>
    <d v="1899-12-30T00:10:36"/>
    <d v="1899-12-30T00:01:39"/>
    <d v="1899-12-30T00:19:57"/>
    <x v="1342"/>
    <s v="YES"/>
    <n v="1"/>
    <n v="1"/>
    <x v="0"/>
    <n v="198"/>
    <n v="0"/>
    <n v="33"/>
    <n v="165"/>
    <n v="198"/>
  </r>
  <r>
    <s v="2021-09-21T10:03:35.218"/>
    <x v="263"/>
    <x v="4"/>
    <d v="1899-12-30T10:03:35"/>
    <x v="1"/>
    <s v="MXE1236987"/>
    <x v="0"/>
    <s v="HSR Layout"/>
    <x v="2"/>
    <n v="358541"/>
    <s v="['Id Special Idli Dosa Batter-2 Kgs', 'Fresh Coconut-1 Pc', 'Nandini - Shubham Pasteurized Standardized Milk-500 Ml', 'Brinjal Vari-500 Gms', 'Cauliflower-1 Pc', 'Potato-1 Kg']"/>
    <x v="10"/>
    <s v="2021-09-21T10:10:04.525"/>
    <d v="1899-12-30T10:10:04"/>
    <s v="2021-09-21T10:11:44.654"/>
    <d v="1899-12-30T10:11:44"/>
    <s v="2021-09-21T10:17:11.657"/>
    <s v="2021-09-21"/>
    <x v="4"/>
    <x v="17840"/>
    <d v="1899-12-30T00:06:29"/>
    <d v="1899-12-30T00:01:40"/>
    <d v="1899-12-30T00:05:27"/>
    <x v="1383"/>
    <s v="YES"/>
    <n v="1"/>
    <n v="1"/>
    <x v="0"/>
    <n v="347"/>
    <n v="25"/>
    <n v="30"/>
    <n v="317"/>
    <n v="372"/>
  </r>
  <r>
    <s v="2021-09-21T10:11:24.018"/>
    <x v="263"/>
    <x v="4"/>
    <d v="1899-12-30T10:11:24"/>
    <x v="1"/>
    <s v="QWR526589"/>
    <x v="1"/>
    <s v="HSR Layout"/>
    <x v="0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9"/>
    <s v="2021-09-21T10:11:39.770"/>
    <d v="1899-12-30T10:11:39"/>
    <s v="2021-09-21T10:15:33.015"/>
    <d v="1899-12-30T10:15:33"/>
    <s v="2021-09-21T10:19:04.942"/>
    <s v="2021-09-21"/>
    <x v="4"/>
    <x v="15420"/>
    <d v="1899-12-30T00:00:15"/>
    <d v="1899-12-30T00:03:54"/>
    <d v="1899-12-30T00:03:31"/>
    <x v="520"/>
    <s v="YES"/>
    <n v="1"/>
    <n v="1"/>
    <x v="2"/>
    <n v="495"/>
    <n v="0"/>
    <n v="51"/>
    <n v="444"/>
    <n v="495"/>
  </r>
  <r>
    <s v="2021-09-21T10:11:50.821"/>
    <x v="263"/>
    <x v="4"/>
    <d v="1899-12-30T10:11:50"/>
    <x v="1"/>
    <s v="ZHO17104049"/>
    <x v="5"/>
    <s v="HSR Layout"/>
    <x v="3"/>
    <n v="358551"/>
    <s v="['American Garden Natural White Vinegar-473 Ml']"/>
    <x v="0"/>
    <s v="2021-09-21T10:22:07.714"/>
    <d v="1899-12-30T10:22:07"/>
    <s v="2021-09-21T10:22:49.333"/>
    <d v="1899-12-30T10:22:49"/>
    <s v="2021-09-21T10:48:29.667"/>
    <s v="2021-09-21"/>
    <x v="4"/>
    <x v="17841"/>
    <d v="1899-12-30T00:10:17"/>
    <d v="1899-12-30T00:00:42"/>
    <d v="1899-12-30T00:25:40"/>
    <x v="672"/>
    <s v="YES"/>
    <n v="1"/>
    <n v="1"/>
    <x v="1"/>
    <n v="1155"/>
    <n v="0"/>
    <n v="0"/>
    <n v="1155"/>
    <n v="1155"/>
  </r>
  <r>
    <s v="2021-09-21T10:12:23.815"/>
    <x v="263"/>
    <x v="4"/>
    <d v="1899-12-30T10:12:23"/>
    <x v="1"/>
    <s v="ZML1917379"/>
    <x v="0"/>
    <s v="HSR Layout"/>
    <x v="2"/>
    <n v="358553"/>
    <s v="['Dunzo Essentia Maida-1 Kg', 'MTR Red Chilli Powder-100 Gms']"/>
    <x v="1"/>
    <s v="2021-09-21T10:12:58.295"/>
    <d v="1899-12-30T10:12:58"/>
    <s v="2021-09-21T10:15:17.973"/>
    <d v="1899-12-30T10:15:17"/>
    <s v="2021-09-21T10:20:17.816"/>
    <s v="2021-09-21"/>
    <x v="4"/>
    <x v="17842"/>
    <d v="1899-12-30T00:00:35"/>
    <d v="1899-12-30T00:02:19"/>
    <d v="1899-12-30T00:05:00"/>
    <x v="907"/>
    <s v="YES"/>
    <n v="1"/>
    <n v="1"/>
    <x v="2"/>
    <n v="100"/>
    <n v="25"/>
    <n v="24"/>
    <n v="76"/>
    <n v="125"/>
  </r>
  <r>
    <s v="2021-09-21T10:14:38.420"/>
    <x v="263"/>
    <x v="4"/>
    <d v="1899-12-30T10:14:38"/>
    <x v="1"/>
    <s v="MCZ117962"/>
    <x v="0"/>
    <s v="HSR Layout"/>
    <x v="0"/>
    <n v="358556"/>
    <s v="['Lemon-6 Pcs', 'Id Special Idli Dosa Batter-2 Kgs']"/>
    <x v="1"/>
    <s v="2021-09-21T10:17:45.218"/>
    <d v="1899-12-30T10:17:45"/>
    <s v="2021-09-21T10:21:56.171"/>
    <d v="1899-12-30T10:21:56"/>
    <s v="2021-09-21T10:29:41.681"/>
    <s v="2021-09-21"/>
    <x v="4"/>
    <x v="17843"/>
    <d v="1899-12-30T00:03:07"/>
    <d v="1899-12-30T00:04:11"/>
    <d v="1899-12-30T00:07:45"/>
    <x v="304"/>
    <s v="YES"/>
    <n v="1"/>
    <n v="1"/>
    <x v="0"/>
    <n v="164"/>
    <n v="0"/>
    <n v="23"/>
    <n v="141"/>
    <n v="164"/>
  </r>
  <r>
    <s v="2021-09-21T10:17:15.942"/>
    <x v="263"/>
    <x v="4"/>
    <d v="1899-12-30T10:17:15"/>
    <x v="1"/>
    <s v="JSQ186298"/>
    <x v="2"/>
    <s v="HSR Layout"/>
    <x v="6"/>
    <n v="358560"/>
    <s v="['Garlic-250 Gms', 'Carrot-500 Gms', 'Tata Salt-1 Kg', 'Suguna Nutri Eggs-12 Eggs', 'Nendran Banana-500 Gms', 'Onion-1 Kg', 'Amul Taaza Homogenised Toned Milk Tetra Pack-1 Ltr']"/>
    <x v="9"/>
    <s v="2021-09-21T10:21:41.659"/>
    <d v="1899-12-30T10:21:41"/>
    <s v="2021-09-21T10:23:33.105"/>
    <d v="1899-12-30T10:23:33"/>
    <s v="2021-09-21T10:41:23.814"/>
    <s v="2021-09-21"/>
    <x v="4"/>
    <x v="17844"/>
    <d v="1899-12-30T00:04:26"/>
    <d v="1899-12-30T00:01:52"/>
    <d v="1899-12-30T00:17:50"/>
    <x v="482"/>
    <s v="YES"/>
    <n v="1"/>
    <n v="1"/>
    <x v="1"/>
    <n v="364"/>
    <n v="0"/>
    <n v="22"/>
    <n v="342"/>
    <n v="364"/>
  </r>
  <r>
    <s v="2021-09-21T10:25:52.989"/>
    <x v="263"/>
    <x v="4"/>
    <d v="1899-12-30T10:25:52"/>
    <x v="1"/>
    <s v="NHT1192412"/>
    <x v="1"/>
    <s v="HSR Layout"/>
    <x v="3"/>
    <n v="358572"/>
    <s v="['Licious Chicken Curry Cut (Large - 8 to 10 Pcs)-500 Gms']"/>
    <x v="0"/>
    <s v="2021-09-21T10:31:43.324"/>
    <d v="1899-12-30T10:31:43"/>
    <s v="2021-09-21T10:33:46.106"/>
    <d v="1899-12-30T10:33:46"/>
    <s v="2021-09-21T10:49:41.630"/>
    <s v="2021-09-21"/>
    <x v="4"/>
    <x v="17845"/>
    <d v="1899-12-30T00:05:51"/>
    <d v="1899-12-30T00:02:03"/>
    <d v="1899-12-30T00:15:55"/>
    <x v="1421"/>
    <s v="YES"/>
    <n v="1"/>
    <n v="1"/>
    <x v="0"/>
    <n v="165"/>
    <n v="0"/>
    <n v="24"/>
    <n v="141"/>
    <n v="165"/>
  </r>
  <r>
    <s v="2021-09-21T10:28:13.857"/>
    <x v="263"/>
    <x v="4"/>
    <d v="1899-12-30T10:28:13"/>
    <x v="1"/>
    <s v="MWI980442"/>
    <x v="1"/>
    <s v="HSR Layout"/>
    <x v="0"/>
    <n v="358578"/>
    <s v="['Marlboro Advance (Gold Advance)-Pack of 20', 'Broccoli-2 Pcs', 'Id Natural Paneer-200 Gms', 'French Beans-250 Gms', 'Mixed Sprouts-100 Gms', 'Quaker Oats Pouch-400 Gms']"/>
    <x v="10"/>
    <s v="2021-09-21T10:30:03.577"/>
    <d v="1899-12-30T10:30:03"/>
    <s v="2021-09-21T10:41:06.986"/>
    <d v="1899-12-30T10:41:06"/>
    <s v="2021-09-21T10:48:01.157"/>
    <s v="2021-09-21"/>
    <x v="4"/>
    <x v="17846"/>
    <d v="1899-12-30T00:01:50"/>
    <d v="1899-12-30T00:11:03"/>
    <d v="1899-12-30T00:06:55"/>
    <x v="1305"/>
    <s v="YES"/>
    <n v="1"/>
    <n v="1"/>
    <x v="0"/>
    <n v="402"/>
    <n v="0"/>
    <n v="15"/>
    <n v="387"/>
    <n v="402"/>
  </r>
  <r>
    <s v="2021-09-21T10:33:25.043"/>
    <x v="263"/>
    <x v="4"/>
    <d v="1899-12-30T10:33:25"/>
    <x v="1"/>
    <s v="RCQ1592004"/>
    <x v="1"/>
    <s v="HSR Layout"/>
    <x v="3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x v="7"/>
    <s v="2021-09-21T10:46:10.439"/>
    <d v="1899-12-30T10:46:10"/>
    <s v="2021-09-21T10:51:00.172"/>
    <d v="1899-12-30T10:51:00"/>
    <s v="2021-09-21T11:07:05.864"/>
    <s v="2021-09-21"/>
    <x v="4"/>
    <x v="17847"/>
    <d v="1899-12-30T00:12:45"/>
    <d v="1899-12-30T00:04:50"/>
    <d v="1899-12-30T00:16:05"/>
    <x v="3374"/>
    <s v="YES"/>
    <n v="1"/>
    <n v="1"/>
    <x v="0"/>
    <n v="414"/>
    <n v="0"/>
    <n v="29"/>
    <n v="385"/>
    <n v="414"/>
  </r>
  <r>
    <s v="2021-09-21T10:51:14.345"/>
    <x v="263"/>
    <x v="4"/>
    <d v="1899-12-30T10:51:14"/>
    <x v="1"/>
    <s v="JDB4101688"/>
    <x v="4"/>
    <s v="HSR Layout"/>
    <x v="0"/>
    <n v="358611"/>
    <s v="['Suguna Shakti Eggs-6 Eggs', 'White Radish-250 Gms', 'Britannia Multigrain Bread-450 Gms', 'Coriander Leaves-100 Gms', 'Green Chillies-100 Gms', 'English Cucumber-500 Gms', 'Potato-500 Gms']"/>
    <x v="9"/>
    <s v="2021-09-21T10:56:40.704"/>
    <d v="1899-12-30T10:56:40"/>
    <s v="2021-09-21T11:03:29.082"/>
    <d v="1899-12-30T11:03:29"/>
    <s v="2021-09-21T11:08:54.430"/>
    <s v="2021-09-21"/>
    <x v="4"/>
    <x v="3564"/>
    <d v="1899-12-30T00:05:26"/>
    <d v="1899-12-30T00:06:49"/>
    <d v="1899-12-30T00:05:25"/>
    <x v="317"/>
    <s v="YES"/>
    <n v="1"/>
    <n v="1"/>
    <x v="0"/>
    <n v="188"/>
    <n v="0"/>
    <n v="2"/>
    <n v="186"/>
    <n v="188"/>
  </r>
  <r>
    <s v="2021-09-21T11:07:02.972"/>
    <x v="263"/>
    <x v="4"/>
    <d v="1899-12-30T11:07:02"/>
    <x v="1"/>
    <s v="AMF1660735"/>
    <x v="1"/>
    <s v="HSR Layout"/>
    <x v="0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9"/>
    <s v="2021-09-21T11:17:08.352"/>
    <d v="1899-12-30T11:17:08"/>
    <s v="2021-09-21T11:21:03.294"/>
    <d v="1899-12-30T11:21:03"/>
    <s v="2021-09-21T11:26:17.034"/>
    <s v="2021-09-21"/>
    <x v="4"/>
    <x v="17848"/>
    <d v="1899-12-30T00:10:06"/>
    <d v="1899-12-30T00:03:55"/>
    <d v="1899-12-30T00:05:14"/>
    <x v="1536"/>
    <s v="YES"/>
    <n v="1"/>
    <n v="1"/>
    <x v="2"/>
    <n v="391"/>
    <n v="0"/>
    <n v="30"/>
    <n v="361"/>
    <n v="391"/>
  </r>
  <r>
    <s v="2021-09-21T11:08:46.978"/>
    <x v="263"/>
    <x v="4"/>
    <d v="1899-12-30T11:08:46"/>
    <x v="1"/>
    <s v="UXD2183529"/>
    <x v="5"/>
    <s v="HSR Layout"/>
    <x v="0"/>
    <n v="358637"/>
    <s v="['Nutrela Soya Chunks-200 Gms', 'Coriander Leaves-200 Gms', 'MTR Ready to Eat Rajma Masala-300 Gms', 'Potato-1 Kg']"/>
    <x v="3"/>
    <s v="2021-09-21T11:14:13.842"/>
    <d v="1899-12-30T11:14:13"/>
    <s v="2021-09-21T11:15:57.775"/>
    <d v="1899-12-30T11:15:57"/>
    <s v="2021-09-21T11:25:35.060"/>
    <s v="2021-09-21"/>
    <x v="4"/>
    <x v="17849"/>
    <d v="1899-12-30T00:05:27"/>
    <d v="1899-12-30T00:01:44"/>
    <d v="1899-12-30T00:09:38"/>
    <x v="404"/>
    <s v="YES"/>
    <n v="1"/>
    <n v="1"/>
    <x v="0"/>
    <n v="202"/>
    <n v="0"/>
    <n v="4"/>
    <n v="198"/>
    <n v="202"/>
  </r>
  <r>
    <s v="2021-09-21T11:12:05.074"/>
    <x v="263"/>
    <x v="4"/>
    <d v="1899-12-30T11:12:05"/>
    <x v="1"/>
    <s v="SIB2223454"/>
    <x v="1"/>
    <s v="HSR Layout"/>
    <x v="3"/>
    <n v="358640"/>
    <s v="['Vim Bar-500 Gms', 'Palak Spinach-200 Gms', 'Tomato-1 Kg']"/>
    <x v="6"/>
    <s v="2021-09-21T11:18:45.920"/>
    <d v="1899-12-30T11:18:45"/>
    <s v="2021-09-21T11:23:52.420"/>
    <d v="1899-12-30T11:23:52"/>
    <s v="2021-09-21T11:38:55.647"/>
    <s v="2021-09-21"/>
    <x v="4"/>
    <x v="17850"/>
    <d v="1899-12-30T00:06:40"/>
    <d v="1899-12-30T00:05:07"/>
    <d v="1899-12-30T00:15:03"/>
    <x v="1666"/>
    <s v="YES"/>
    <n v="1"/>
    <n v="1"/>
    <x v="0"/>
    <n v="108"/>
    <n v="0"/>
    <n v="0"/>
    <n v="108"/>
    <n v="108"/>
  </r>
  <r>
    <s v="2021-09-21T11:15:29.988"/>
    <x v="263"/>
    <x v="4"/>
    <d v="1899-12-30T11:15:29"/>
    <x v="1"/>
    <s v="NAG7105552"/>
    <x v="0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x v="7"/>
    <s v="2021-09-21T11:15:57.751"/>
    <d v="1899-12-30T11:15:57"/>
    <s v="2021-09-21T11:24:25.223"/>
    <d v="1899-12-30T11:24:25"/>
    <s v="2021-09-21T11:29:57.387"/>
    <s v="2021-09-21"/>
    <x v="4"/>
    <x v="17851"/>
    <d v="1899-12-30T00:00:28"/>
    <d v="1899-12-30T00:08:28"/>
    <d v="1899-12-30T00:05:32"/>
    <x v="606"/>
    <s v="YES"/>
    <n v="1"/>
    <n v="1"/>
    <x v="0"/>
    <n v="301"/>
    <n v="0"/>
    <n v="40"/>
    <n v="261"/>
    <n v="301"/>
  </r>
  <r>
    <s v="2021-09-21T11:39:51.343"/>
    <x v="263"/>
    <x v="4"/>
    <d v="1899-12-30T11:39:51"/>
    <x v="1"/>
    <s v="SIN317013"/>
    <x v="1"/>
    <s v="HSR Layout"/>
    <x v="0"/>
    <n v="358673"/>
    <s v="['Coca Cola Can-300 Ml', 'Mountain Dew Can-250 Ml']"/>
    <x v="1"/>
    <s v="2021-09-21T11:40:22.686"/>
    <d v="1899-12-30T11:40:22"/>
    <s v="2021-09-21T11:42:11.178"/>
    <d v="1899-12-30T11:42:11"/>
    <s v="2021-09-21T11:49:57.617"/>
    <s v="2021-09-21"/>
    <x v="4"/>
    <x v="17852"/>
    <d v="1899-12-30T00:00:31"/>
    <d v="1899-12-30T00:01:49"/>
    <d v="1899-12-30T00:07:46"/>
    <x v="664"/>
    <s v="YES"/>
    <n v="1"/>
    <n v="1"/>
    <x v="0"/>
    <n v="65"/>
    <n v="25"/>
    <n v="0"/>
    <n v="65"/>
    <n v="90"/>
  </r>
  <r>
    <s v="2021-09-21T11:48:39.199"/>
    <x v="263"/>
    <x v="4"/>
    <d v="1899-12-30T11:48:39"/>
    <x v="1"/>
    <s v="KAE1212480"/>
    <x v="1"/>
    <s v="HSR Layout"/>
    <x v="2"/>
    <n v="358685"/>
    <s v="['Gold Flakes Kings Lights-Pack of 10']"/>
    <x v="0"/>
    <s v="2021-09-21T11:51:20.695"/>
    <d v="1899-12-30T11:51:20"/>
    <s v="2021-09-21T11:55:26.830"/>
    <d v="1899-12-30T11:55:26"/>
    <s v="2021-09-21T12:08:47.320"/>
    <s v="2021-09-21"/>
    <x v="4"/>
    <x v="17853"/>
    <d v="1899-12-30T00:02:41"/>
    <d v="1899-12-30T00:04:06"/>
    <d v="1899-12-30T00:13:21"/>
    <x v="724"/>
    <s v="YES"/>
    <n v="1"/>
    <n v="1"/>
    <x v="2"/>
    <n v="165"/>
    <n v="0"/>
    <n v="0"/>
    <n v="165"/>
    <n v="165"/>
  </r>
  <r>
    <s v="2021-09-21T11:52:01.060"/>
    <x v="263"/>
    <x v="4"/>
    <d v="1899-12-30T11:52:01"/>
    <x v="1"/>
    <s v="THT375564"/>
    <x v="5"/>
    <s v="HSR Layout"/>
    <x v="2"/>
    <n v="358690"/>
    <s v="['MTR Ready Mix Gulab Jamun - Buy 1 Get 1 Free-175 Gms', 'Maggi Special Masala Noodles-70 Gms']"/>
    <x v="1"/>
    <s v="2021-09-21T11:53:43.851"/>
    <d v="1899-12-30T11:53:43"/>
    <s v="2021-09-21T11:55:08.427"/>
    <d v="1899-12-30T11:55:08"/>
    <s v="2021-09-21T12:11:15.730"/>
    <s v="2021-09-21"/>
    <x v="4"/>
    <x v="4276"/>
    <d v="1899-12-30T00:01:42"/>
    <d v="1899-12-30T00:01:25"/>
    <d v="1899-12-30T00:16:07"/>
    <x v="1786"/>
    <s v="YES"/>
    <n v="1"/>
    <n v="1"/>
    <x v="1"/>
    <n v="175"/>
    <n v="0"/>
    <n v="18"/>
    <n v="157"/>
    <n v="175"/>
  </r>
  <r>
    <s v="2021-09-21T12:00:09.770"/>
    <x v="263"/>
    <x v="4"/>
    <d v="1899-12-30T12:00:09"/>
    <x v="2"/>
    <s v="HJH1790225"/>
    <x v="0"/>
    <s v="HSR Layout"/>
    <x v="3"/>
    <n v="358695"/>
    <s v="['Nandini Standard Milk-1 Ltr']"/>
    <x v="0"/>
    <s v="2021-09-21T12:05:26.313"/>
    <d v="1899-12-30T12:05:26"/>
    <s v="2021-09-21T12:06:01.146"/>
    <d v="1899-12-30T12:06:01"/>
    <s v="2021-09-21T12:23:24.792"/>
    <s v="2021-09-21"/>
    <x v="4"/>
    <x v="17854"/>
    <d v="1899-12-30T00:05:17"/>
    <d v="1899-12-30T00:00:35"/>
    <d v="1899-12-30T00:17:23"/>
    <x v="937"/>
    <s v="YES"/>
    <n v="1"/>
    <n v="1"/>
    <x v="0"/>
    <n v="37"/>
    <n v="0"/>
    <n v="5"/>
    <n v="32"/>
    <n v="37"/>
  </r>
  <r>
    <s v="2021-09-21T12:00:15.250"/>
    <x v="263"/>
    <x v="4"/>
    <d v="1899-12-30T12:00:15"/>
    <x v="2"/>
    <s v="KUP1220949"/>
    <x v="4"/>
    <s v="HSR Layout"/>
    <x v="2"/>
    <n v="358696"/>
    <s v="['Dunzo Essentia Besan Flour-500 Gms', 'Peeled Garlic-100 Gms']"/>
    <x v="1"/>
    <s v="2021-09-21T12:05:36.414"/>
    <d v="1899-12-30T12:05:36"/>
    <s v="2021-09-21T12:08:07.846"/>
    <d v="1899-12-30T12:08:07"/>
    <s v="2021-09-21T12:15:41.339"/>
    <s v="2021-09-21"/>
    <x v="4"/>
    <x v="17855"/>
    <d v="1899-12-30T00:05:21"/>
    <d v="1899-12-30T00:02:31"/>
    <d v="1899-12-30T00:07:34"/>
    <x v="773"/>
    <s v="YES"/>
    <n v="1"/>
    <n v="1"/>
    <x v="0"/>
    <n v="204"/>
    <n v="0"/>
    <n v="66"/>
    <n v="138"/>
    <n v="204"/>
  </r>
  <r>
    <s v="2021-09-21T12:02:46.699"/>
    <x v="263"/>
    <x v="4"/>
    <d v="1899-12-30T12:02:46"/>
    <x v="2"/>
    <s v="WZV11100629"/>
    <x v="4"/>
    <s v="HSR Layout"/>
    <x v="0"/>
    <n v="358698"/>
    <s v="['Licious Chicken Curry Cut (Small - 13 to 16 Pcs)-500 Gms', 'Dabur Homemade Ginger Garlic Paste-200 Gms', 'India Gate Feast Rozana Basmati Rice-1 Kg', 'Potato-1 Kg']"/>
    <x v="3"/>
    <s v="2021-09-21T12:04:25.592"/>
    <d v="1899-12-30T12:04:25"/>
    <s v="2021-09-21T12:05:05.750"/>
    <d v="1899-12-30T12:05:05"/>
    <s v="2021-09-21T12:17:17.531"/>
    <s v="2021-09-21"/>
    <x v="4"/>
    <x v="17856"/>
    <d v="1899-12-30T00:01:39"/>
    <d v="1899-12-30T00:00:40"/>
    <d v="1899-12-30T00:12:12"/>
    <x v="178"/>
    <s v="YES"/>
    <n v="1"/>
    <n v="1"/>
    <x v="0"/>
    <n v="490"/>
    <n v="0"/>
    <n v="57"/>
    <n v="433"/>
    <n v="490"/>
  </r>
  <r>
    <s v="2021-09-21T12:07:05.183"/>
    <x v="263"/>
    <x v="4"/>
    <d v="1899-12-30T12:07:05"/>
    <x v="2"/>
    <s v="VAG1726688"/>
    <x v="0"/>
    <s v="HSR Layout"/>
    <x v="2"/>
    <n v="358704"/>
    <s v="['Britannia Whole Wheat Bread-450 Gms', 'Parachute Coconut Oil-200 Ml', 'Cadbury Dairy Milk Crackle Chocolate-36 Gms', 'Cadbury Nutties Chocolate-30 Gms']"/>
    <x v="3"/>
    <s v="2021-09-21T12:07:33.328"/>
    <d v="1899-12-30T12:07:33"/>
    <s v="2021-09-21T12:10:44.793"/>
    <d v="1899-12-30T12:10:44"/>
    <s v="2021-09-21T12:18:19.975"/>
    <s v="2021-09-21"/>
    <x v="4"/>
    <x v="17857"/>
    <d v="1899-12-30T00:00:28"/>
    <d v="1899-12-30T00:03:11"/>
    <d v="1899-12-30T00:07:35"/>
    <x v="1855"/>
    <s v="YES"/>
    <n v="1"/>
    <n v="1"/>
    <x v="0"/>
    <n v="212"/>
    <n v="25"/>
    <n v="12"/>
    <n v="200"/>
    <n v="237"/>
  </r>
  <r>
    <s v="2021-09-21T12:07:06.811"/>
    <x v="263"/>
    <x v="4"/>
    <d v="1899-12-30T12:07:06"/>
    <x v="2"/>
    <s v="LWM264053"/>
    <x v="0"/>
    <s v="HSR Layout"/>
    <x v="0"/>
    <n v="358705"/>
    <s v="['Potato-1 Kg', 'Tomato-1 Kg', 'Onion-1 Kg']"/>
    <x v="6"/>
    <s v="2021-09-21T12:12:32.333"/>
    <d v="1899-12-30T12:12:32"/>
    <s v="2021-09-21T12:13:27.573"/>
    <d v="1899-12-30T12:13:27"/>
    <s v="2021-09-21T12:24:53.441"/>
    <s v="2021-09-21"/>
    <x v="4"/>
    <x v="17858"/>
    <d v="1899-12-30T00:05:26"/>
    <d v="1899-12-30T00:00:55"/>
    <d v="1899-12-30T00:11:26"/>
    <x v="965"/>
    <s v="YES"/>
    <n v="1"/>
    <n v="1"/>
    <x v="0"/>
    <n v="76"/>
    <n v="0"/>
    <n v="0"/>
    <n v="76"/>
    <n v="76"/>
  </r>
  <r>
    <s v="2021-09-21T12:08:51.336"/>
    <x v="263"/>
    <x v="4"/>
    <d v="1899-12-30T12:08:51"/>
    <x v="2"/>
    <s v="BBJ27461"/>
    <x v="0"/>
    <s v="HSR Layout"/>
    <x v="0"/>
    <n v="358707"/>
    <s v="['Vaseline Intensive Care Cocoa Glow Body Lotion-100 Ml', 'Popular Essentials Jeera-100 Gms', 'Tata Salt-1 Kg', 'Mothers Recipe Ginger and Garlic Paste-200 Gms', 'Green Chillies-100 Gms']"/>
    <x v="4"/>
    <s v="2021-09-21T12:09:06.616"/>
    <d v="1899-12-30T12:09:06"/>
    <s v="2021-09-21T12:12:05.862"/>
    <d v="1899-12-30T12:12:05"/>
    <s v="2021-09-21T12:18:52.034"/>
    <s v="2021-09-21"/>
    <x v="4"/>
    <x v="17859"/>
    <d v="1899-12-30T00:00:15"/>
    <d v="1899-12-30T00:02:59"/>
    <d v="1899-12-30T00:06:47"/>
    <x v="30"/>
    <s v="YES"/>
    <n v="1"/>
    <n v="1"/>
    <x v="1"/>
    <n v="221"/>
    <n v="25"/>
    <n v="11"/>
    <n v="210"/>
    <n v="246"/>
  </r>
  <r>
    <s v="2021-09-21T12:14:10.904"/>
    <x v="263"/>
    <x v="4"/>
    <d v="1899-12-30T12:14:10"/>
    <x v="2"/>
    <s v="POZ1737470"/>
    <x v="2"/>
    <s v="HSR Layout"/>
    <x v="0"/>
    <n v="358710"/>
    <s v="['Wills Classic Ice Burst-Pack of 10']"/>
    <x v="0"/>
    <s v="2021-09-21T12:14:59.698"/>
    <d v="1899-12-30T12:14:59"/>
    <s v="2021-09-21T12:21:29.774"/>
    <d v="1899-12-30T12:21:29"/>
    <s v="2021-09-21T12:28:22.324"/>
    <s v="2021-09-21"/>
    <x v="4"/>
    <x v="17860"/>
    <d v="1899-12-30T00:00:49"/>
    <d v="1899-12-30T00:06:30"/>
    <d v="1899-12-30T00:06:53"/>
    <x v="694"/>
    <s v="YES"/>
    <n v="1"/>
    <n v="1"/>
    <x v="0"/>
    <n v="330"/>
    <n v="25"/>
    <n v="0"/>
    <n v="330"/>
    <n v="355"/>
  </r>
  <r>
    <s v="2021-09-21T12:24:46.882"/>
    <x v="263"/>
    <x v="4"/>
    <d v="1899-12-30T12:24:46"/>
    <x v="2"/>
    <s v="OQR187557"/>
    <x v="1"/>
    <s v="HSR Layout"/>
    <x v="2"/>
    <n v="358727"/>
    <s v="['Desi Tomato-1 Kg', 'Carrot-250 Gms', 'White Radish-250 Gms', 'Banana Elaichi / Yellaki-6 Pcs', 'Aashirvaad Multigrain Atta-1 Kg']"/>
    <x v="4"/>
    <s v="2021-09-21T12:25:15.518"/>
    <d v="1899-12-30T12:25:15"/>
    <s v="2021-09-21T12:29:22.480"/>
    <d v="1899-12-30T12:29:22"/>
    <s v="2021-09-21T12:47:47.251"/>
    <s v="2021-09-21"/>
    <x v="4"/>
    <x v="17861"/>
    <d v="1899-12-30T00:00:29"/>
    <d v="1899-12-30T00:04:07"/>
    <d v="1899-12-30T00:18:25"/>
    <x v="1434"/>
    <s v="YES"/>
    <n v="1"/>
    <n v="1"/>
    <x v="0"/>
    <n v="155"/>
    <n v="0"/>
    <n v="12"/>
    <n v="143"/>
    <n v="155"/>
  </r>
  <r>
    <s v="2021-09-21T12:32:21.102"/>
    <x v="263"/>
    <x v="4"/>
    <d v="1899-12-30T12:32:21"/>
    <x v="2"/>
    <s v="GNR298466"/>
    <x v="2"/>
    <s v="HSR Layout"/>
    <x v="2"/>
    <n v="358742"/>
    <s v="['Pudina - Mint Leaves-200 Gms', 'Lemon-9 Pcs', 'Fresh Iceberg Lettuce-1 Pc', 'Onion-1 Kg', 'Amul Pasteurised Butter-500 Gms']"/>
    <x v="4"/>
    <s v="2021-09-21T12:32:47.181"/>
    <d v="1899-12-30T12:32:47"/>
    <s v="2021-09-21T12:38:53.600"/>
    <d v="1899-12-30T12:38:53"/>
    <s v="2021-09-21T13:16:22.301"/>
    <s v="2021-09-21"/>
    <x v="4"/>
    <x v="17862"/>
    <d v="1899-12-30T00:00:26"/>
    <d v="1899-12-30T00:06:06"/>
    <d v="1899-12-30T00:37:29"/>
    <x v="2457"/>
    <s v="YES"/>
    <n v="1"/>
    <n v="1"/>
    <x v="0"/>
    <n v="398"/>
    <n v="0"/>
    <n v="14"/>
    <n v="384"/>
    <n v="398"/>
  </r>
  <r>
    <s v="2021-09-21T12:35:07.011"/>
    <x v="263"/>
    <x v="4"/>
    <d v="1899-12-30T12:35:07"/>
    <x v="2"/>
    <s v="WZV11100629"/>
    <x v="4"/>
    <s v="HSR Layout"/>
    <x v="0"/>
    <n v="358747"/>
    <s v="['Id Fresh Malabar Parota-350 Gms', 'Id Special Idli Dosa Batter-1 Kg', 'Suguna Nutri Eggs-6 Eggs', 'Suguna Nutri Eggs-12 Eggs', 'Amul Fresh Cream-250 Ml']"/>
    <x v="4"/>
    <s v="2021-09-21T12:40:40.263"/>
    <d v="1899-12-30T12:40:40"/>
    <s v="2021-09-21T12:44:07.789"/>
    <d v="1899-12-30T12:44:07"/>
    <s v="2021-09-21T12:55:08.319"/>
    <s v="2021-09-21"/>
    <x v="4"/>
    <x v="17863"/>
    <d v="1899-12-30T00:05:33"/>
    <d v="1899-12-30T00:03:27"/>
    <d v="1899-12-30T00:11:01"/>
    <x v="1619"/>
    <s v="YES"/>
    <n v="1"/>
    <n v="1"/>
    <x v="2"/>
    <n v="390"/>
    <n v="0"/>
    <n v="31"/>
    <n v="359"/>
    <n v="390"/>
  </r>
  <r>
    <s v="2021-09-21T12:38:22.440"/>
    <x v="263"/>
    <x v="4"/>
    <d v="1899-12-30T12:38:22"/>
    <x v="2"/>
    <s v="MHI118018"/>
    <x v="0"/>
    <s v="HSR Layout"/>
    <x v="2"/>
    <n v="358751"/>
    <s v="['Wills Classic Ice Burst-Pack of 10', 'Nandini Curd-500 Gms']"/>
    <x v="1"/>
    <s v="2021-09-21T12:38:47.362"/>
    <d v="1899-12-30T12:38:47"/>
    <s v="2021-09-21T12:42:07.600"/>
    <d v="1899-12-30T12:42:07"/>
    <s v="2021-09-21T12:47:56.391"/>
    <s v="2021-09-21"/>
    <x v="4"/>
    <x v="13014"/>
    <d v="1899-12-30T00:00:25"/>
    <d v="1899-12-30T00:03:20"/>
    <d v="1899-12-30T00:05:49"/>
    <x v="292"/>
    <s v="YES"/>
    <n v="1"/>
    <n v="1"/>
    <x v="0"/>
    <n v="187"/>
    <n v="25"/>
    <n v="0"/>
    <n v="187"/>
    <n v="212"/>
  </r>
  <r>
    <s v="2021-09-21T12:44:47.434"/>
    <x v="263"/>
    <x v="4"/>
    <d v="1899-12-30T12:44:47"/>
    <x v="2"/>
    <s v="GGC1611049"/>
    <x v="1"/>
    <s v="HSR Layout"/>
    <x v="0"/>
    <n v="358756"/>
    <s v="['Milky Mist Curd Pouch-500 Gms', 'Aashirvaad Whole Wheat Atta-5 Kgs']"/>
    <x v="1"/>
    <s v="2021-09-21T12:46:50.821"/>
    <d v="1899-12-30T12:46:50"/>
    <s v="2021-09-21T12:50:27.838"/>
    <d v="1899-12-30T12:50:27"/>
    <s v="2021-09-21T12:57:00.424"/>
    <s v="2021-09-21"/>
    <x v="4"/>
    <x v="17864"/>
    <d v="1899-12-30T00:02:03"/>
    <d v="1899-12-30T00:03:37"/>
    <d v="1899-12-30T00:06:33"/>
    <x v="1562"/>
    <s v="YES"/>
    <n v="1"/>
    <n v="1"/>
    <x v="1"/>
    <n v="350"/>
    <n v="25"/>
    <n v="52"/>
    <n v="298"/>
    <n v="375"/>
  </r>
  <r>
    <s v="2021-09-21T12:48:09.969"/>
    <x v="263"/>
    <x v="4"/>
    <d v="1899-12-30T12:48:09"/>
    <x v="2"/>
    <s v="LWM264053"/>
    <x v="0"/>
    <s v="HSR Layout"/>
    <x v="0"/>
    <n v="358761"/>
    <s v="['Kinley Water Bottle-1 Ltr', 'India Gate Basmati Rice Dubar-1 Kg']"/>
    <x v="1"/>
    <s v="2021-09-21T12:58:27.359"/>
    <d v="1899-12-30T12:58:27"/>
    <s v="2021-09-21T12:59:26.869"/>
    <d v="1899-12-30T12:59:26"/>
    <s v="2021-09-21T13:14:33.272"/>
    <s v="2021-09-21"/>
    <x v="4"/>
    <x v="17865"/>
    <d v="1899-12-30T00:10:18"/>
    <d v="1899-12-30T00:00:59"/>
    <d v="1899-12-30T00:15:07"/>
    <x v="1852"/>
    <s v="YES"/>
    <n v="1"/>
    <n v="1"/>
    <x v="0"/>
    <n v="218"/>
    <n v="0"/>
    <n v="0"/>
    <n v="218"/>
    <n v="218"/>
  </r>
  <r>
    <s v="2021-09-21T12:51:06.953"/>
    <x v="263"/>
    <x v="4"/>
    <d v="1899-12-30T12:51:06"/>
    <x v="2"/>
    <s v="LXB2426064"/>
    <x v="1"/>
    <s v="HSR Layout"/>
    <x v="0"/>
    <n v="358764"/>
    <s v="['Moong Dal-500 Gms', 'Milky Mist Curd Pouch-500 Gms', 'Dabur Pudin Hara Active-30 Ml', 'Amul Masti Spiced Buttermilk-180 Ml']"/>
    <x v="3"/>
    <s v="2021-09-21T12:57:51.978"/>
    <d v="1899-12-30T12:57:51"/>
    <s v="2021-09-21T12:58:51.104"/>
    <d v="1899-12-30T12:58:51"/>
    <s v="2021-09-21T13:04:35.610"/>
    <s v="2021-09-21"/>
    <x v="4"/>
    <x v="17866"/>
    <d v="1899-12-30T00:06:45"/>
    <d v="1899-12-30T00:01:00"/>
    <d v="1899-12-30T00:05:44"/>
    <x v="1192"/>
    <s v="YES"/>
    <n v="1"/>
    <n v="1"/>
    <x v="1"/>
    <n v="172"/>
    <n v="0"/>
    <n v="6"/>
    <n v="166"/>
    <n v="172"/>
  </r>
  <r>
    <s v="2021-09-21T12:57:46.883"/>
    <x v="263"/>
    <x v="4"/>
    <d v="1899-12-30T12:57:46"/>
    <x v="2"/>
    <s v="UUN2240791"/>
    <x v="5"/>
    <s v="HSR Layout"/>
    <x v="0"/>
    <n v="358769"/>
    <s v="['Haldirams Namkeen Mixture-150 Gms', 'MTR Roasted Vermicelli-400 Gms', 'Haldirams Nagpur Punjabi Tadka-150 Gms', 'Lemon-3 Pcs', 'Green Capsicum-500 Gms', 'Banana Robusta-6 Pcs', 'Papaya-1 Pc', 'Potato-1 Kg']"/>
    <x v="8"/>
    <s v="2021-09-21T13:00:57.590"/>
    <d v="1899-12-30T13:00:57"/>
    <s v="2021-09-21T13:02:56.953"/>
    <d v="1899-12-30T13:02:56"/>
    <s v="2021-09-21T13:05:53.533"/>
    <s v="2021-09-21"/>
    <x v="4"/>
    <x v="16161"/>
    <d v="1899-12-30T00:03:11"/>
    <d v="1899-12-30T00:01:59"/>
    <d v="1899-12-30T00:02:57"/>
    <x v="1267"/>
    <s v="YES"/>
    <n v="1"/>
    <n v="1"/>
    <x v="0"/>
    <n v="283"/>
    <n v="0"/>
    <n v="20"/>
    <n v="263"/>
    <n v="283"/>
  </r>
  <r>
    <s v="2021-09-21T13:06:18.718"/>
    <x v="263"/>
    <x v="4"/>
    <d v="1899-12-30T13:06:18"/>
    <x v="2"/>
    <s v="TRH1026913"/>
    <x v="0"/>
    <s v="HSR Layout"/>
    <x v="0"/>
    <n v="358778"/>
    <s v="['Nandini Standard Milk-500 Ml']"/>
    <x v="0"/>
    <s v="2021-09-21T13:06:40.537"/>
    <d v="1899-12-30T13:06:40"/>
    <s v="2021-09-21T13:08:39.638"/>
    <d v="1899-12-30T13:08:39"/>
    <s v="2021-09-21T13:10:54.850"/>
    <s v="2021-09-21"/>
    <x v="4"/>
    <x v="13544"/>
    <d v="1899-12-30T00:00:22"/>
    <d v="1899-12-30T00:01:59"/>
    <d v="1899-12-30T00:02:15"/>
    <x v="3590"/>
    <s v="YES"/>
    <n v="1"/>
    <n v="1"/>
    <x v="0"/>
    <n v="19"/>
    <n v="25"/>
    <n v="2"/>
    <n v="17"/>
    <n v="44"/>
  </r>
  <r>
    <s v="2021-09-21T13:08:47.541"/>
    <x v="263"/>
    <x v="4"/>
    <d v="1899-12-30T13:08:47"/>
    <x v="2"/>
    <s v="CIG1523835"/>
    <x v="5"/>
    <s v="HSR Layout"/>
    <x v="0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10"/>
    <s v="2021-09-21T13:09:26.113"/>
    <d v="1899-12-30T13:09:26"/>
    <s v="2021-09-21T13:14:10.301"/>
    <d v="1899-12-30T13:14:10"/>
    <s v="2021-09-21T13:22:46.280"/>
    <s v="2021-09-21"/>
    <x v="4"/>
    <x v="17867"/>
    <d v="1899-12-30T00:00:39"/>
    <d v="1899-12-30T00:04:44"/>
    <d v="1899-12-30T00:08:36"/>
    <x v="542"/>
    <s v="YES"/>
    <n v="1"/>
    <n v="1"/>
    <x v="1"/>
    <n v="797"/>
    <n v="0"/>
    <n v="0"/>
    <n v="797"/>
    <n v="797"/>
  </r>
  <r>
    <s v="2021-09-21T13:19:07.330"/>
    <x v="263"/>
    <x v="4"/>
    <d v="1899-12-30T13:19:07"/>
    <x v="2"/>
    <s v="IYW6105975"/>
    <x v="2"/>
    <s v="HSR Layout"/>
    <x v="0"/>
    <n v="358793"/>
    <s v="['Bounty Chocolate Miniatures-170 Gms', &quot;Hershey's Kisses Almond Chocolates-33.6 Gms&quot;]"/>
    <x v="1"/>
    <s v="2021-09-21T13:24:31.829"/>
    <d v="1899-12-30T13:24:31"/>
    <s v="2021-09-21T13:25:04.205"/>
    <d v="1899-12-30T13:25:04"/>
    <s v="2021-09-21T13:29:11.859"/>
    <s v="2021-09-21"/>
    <x v="4"/>
    <x v="8610"/>
    <d v="1899-12-30T00:05:24"/>
    <d v="1899-12-30T00:00:33"/>
    <d v="1899-12-30T00:04:07"/>
    <x v="492"/>
    <s v="YES"/>
    <n v="1"/>
    <n v="1"/>
    <x v="0"/>
    <n v="249"/>
    <n v="0"/>
    <n v="25"/>
    <n v="224"/>
    <n v="249"/>
  </r>
  <r>
    <s v="2021-09-21T13:22:58.762"/>
    <x v="263"/>
    <x v="4"/>
    <d v="1899-12-30T13:22:58"/>
    <x v="2"/>
    <s v="NML230618"/>
    <x v="0"/>
    <s v="HSR Layout"/>
    <x v="2"/>
    <n v="358798"/>
    <s v="['Gold Flakes Kings-Pack of 10']"/>
    <x v="0"/>
    <s v="2021-09-21T13:27:44.880"/>
    <d v="1899-12-30T13:27:44"/>
    <s v="2021-09-21T13:29:17.167"/>
    <d v="1899-12-30T13:29:17"/>
    <s v="2021-09-21T13:42:42.781"/>
    <s v="2021-09-21"/>
    <x v="4"/>
    <x v="17868"/>
    <d v="1899-12-30T00:04:46"/>
    <d v="1899-12-30T00:01:33"/>
    <d v="1899-12-30T00:13:25"/>
    <x v="64"/>
    <s v="YES"/>
    <n v="1"/>
    <n v="1"/>
    <x v="0"/>
    <n v="165"/>
    <n v="0"/>
    <n v="0"/>
    <n v="165"/>
    <n v="165"/>
  </r>
  <r>
    <s v="2021-09-21T13:31:44.650"/>
    <x v="263"/>
    <x v="4"/>
    <d v="1899-12-30T13:31:44"/>
    <x v="2"/>
    <s v="CDF38694"/>
    <x v="1"/>
    <s v="HSR Layout"/>
    <x v="0"/>
    <n v="358805"/>
    <s v="['Licious Chicken Curry Cut (Small - 13 to 16 Pcs)-500 Gms']"/>
    <x v="0"/>
    <s v="2021-09-21T13:38:04.461"/>
    <d v="1899-12-30T13:38:04"/>
    <s v="2021-09-21T13:38:33.194"/>
    <d v="1899-12-30T13:38:33"/>
    <s v="2021-09-21T13:45:39.600"/>
    <s v="2021-09-21"/>
    <x v="4"/>
    <x v="17869"/>
    <d v="1899-12-30T00:06:20"/>
    <d v="1899-12-30T00:00:29"/>
    <d v="1899-12-30T00:07:06"/>
    <x v="1198"/>
    <s v="YES"/>
    <n v="1"/>
    <n v="1"/>
    <x v="0"/>
    <n v="159"/>
    <n v="0"/>
    <n v="23"/>
    <n v="136"/>
    <n v="159"/>
  </r>
  <r>
    <s v="2021-09-21T13:34:15.628"/>
    <x v="263"/>
    <x v="4"/>
    <d v="1899-12-30T13:34:15"/>
    <x v="2"/>
    <s v="KBM1367770"/>
    <x v="2"/>
    <s v="HSR Layout"/>
    <x v="2"/>
    <n v="358808"/>
    <s v="['Toblerone Swiss Milk Chocolate-100 Gms', 'Kwality Walls Vanilla Ice cream-700 Ml']"/>
    <x v="1"/>
    <s v="2021-09-21T13:39:37.927"/>
    <d v="1899-12-30T13:39:37"/>
    <s v="2021-09-21T13:41:56.768"/>
    <d v="1899-12-30T13:41:56"/>
    <s v="2021-09-21T13:53:21.844"/>
    <s v="2021-09-21"/>
    <x v="4"/>
    <x v="3517"/>
    <d v="1899-12-30T00:05:22"/>
    <d v="1899-12-30T00:02:19"/>
    <d v="1899-12-30T00:11:25"/>
    <x v="863"/>
    <s v="YES"/>
    <n v="1"/>
    <n v="1"/>
    <x v="0"/>
    <n v="254"/>
    <n v="0"/>
    <n v="14"/>
    <n v="240"/>
    <n v="254"/>
  </r>
  <r>
    <s v="2021-09-21T13:35:46.811"/>
    <x v="263"/>
    <x v="4"/>
    <d v="1899-12-30T13:35:46"/>
    <x v="2"/>
    <s v="HRZ197143"/>
    <x v="0"/>
    <s v="HSR Layout"/>
    <x v="0"/>
    <n v="358810"/>
    <s v="['Amul Taaza Homogenised Toned Milk Tetra Pack-1 Ltr', 'Origami Paper 3 Ply Toilet Tissue Roll-1 Rolls', 'Ginger-500 Gms', 'Premier Special Face Tissues-100 Pulls']"/>
    <x v="3"/>
    <s v="2021-09-21T13:36:38.657"/>
    <d v="1899-12-30T13:36:38"/>
    <m/>
    <e v="#VALUE!"/>
    <s v="2021-09-21T13:36:38.359"/>
    <s v="2021-09-21"/>
    <x v="4"/>
    <x v="17870"/>
    <d v="1899-12-30T00:00:52"/>
    <e v="#VALUE!"/>
    <e v="#VALUE!"/>
    <x v="3591"/>
    <s v="NO"/>
    <n v="0"/>
    <n v="1"/>
    <x v="1"/>
    <m/>
    <m/>
    <m/>
    <n v="0"/>
    <n v="0"/>
  </r>
  <r>
    <s v="2021-09-21T13:37:06.393"/>
    <x v="263"/>
    <x v="4"/>
    <d v="1899-12-30T13:37:06"/>
    <x v="2"/>
    <s v="VBS2518354"/>
    <x v="3"/>
    <s v="HSR Layout"/>
    <x v="0"/>
    <n v="358812"/>
    <s v="['Wills Classic Ice Burst-Pack of 10']"/>
    <x v="0"/>
    <s v="2021-09-21T13:39:01.294"/>
    <d v="1899-12-30T13:39:01"/>
    <s v="2021-09-21T13:39:50.214"/>
    <d v="1899-12-30T13:39:50"/>
    <s v="2021-09-21T13:44:52.182"/>
    <s v="2021-09-21"/>
    <x v="4"/>
    <x v="17871"/>
    <d v="1899-12-30T00:01:55"/>
    <d v="1899-12-30T00:00:49"/>
    <d v="1899-12-30T00:05:02"/>
    <x v="3450"/>
    <s v="YES"/>
    <n v="1"/>
    <n v="1"/>
    <x v="0"/>
    <n v="1815"/>
    <n v="0"/>
    <n v="0"/>
    <n v="1815"/>
    <n v="1815"/>
  </r>
  <r>
    <s v="2021-09-21T13:37:26.148"/>
    <x v="263"/>
    <x v="4"/>
    <d v="1899-12-30T13:37:26"/>
    <x v="2"/>
    <s v="HRZ197143"/>
    <x v="0"/>
    <s v="HSR Layout"/>
    <x v="0"/>
    <n v="358813"/>
    <s v="['Origami Paper 3 Ply Toilet Tissue Roll-1 Rolls', 'Ginger-500 Gms', 'Premier Special Face Tissues-100 Pulls', 'Amul Taaza Homogenised Toned Milk Tetra Pack-1 Ltr']"/>
    <x v="3"/>
    <s v="2021-09-21T13:39:25.976"/>
    <d v="1899-12-30T13:39:25"/>
    <s v="2021-09-21T13:42:38.128"/>
    <d v="1899-12-30T13:42:38"/>
    <s v="2021-09-21T13:53:05.249"/>
    <s v="2021-09-21"/>
    <x v="4"/>
    <x v="17872"/>
    <d v="1899-12-30T00:01:59"/>
    <d v="1899-12-30T00:03:13"/>
    <d v="1899-12-30T00:10:27"/>
    <x v="1081"/>
    <s v="YES"/>
    <n v="1"/>
    <n v="1"/>
    <x v="0"/>
    <n v="665"/>
    <n v="0"/>
    <n v="54"/>
    <n v="611"/>
    <n v="665"/>
  </r>
  <r>
    <s v="2021-09-21T13:59:19.240"/>
    <x v="263"/>
    <x v="4"/>
    <d v="1899-12-30T13:59:19"/>
    <x v="2"/>
    <s v="VMV49303"/>
    <x v="1"/>
    <s v="HSR Layout"/>
    <x v="3"/>
    <n v="358837"/>
    <s v="['Gold Flakes Kings Lights-Pack of 10']"/>
    <x v="0"/>
    <s v="2021-09-21T14:00:38.654"/>
    <d v="1899-12-30T14:00:38"/>
    <s v="2021-09-21T14:05:42.905"/>
    <d v="1899-12-30T14:05:42"/>
    <s v="2021-09-21T14:18:16.717"/>
    <s v="2021-09-21"/>
    <x v="4"/>
    <x v="17873"/>
    <d v="1899-12-30T00:01:19"/>
    <d v="1899-12-30T00:05:04"/>
    <d v="1899-12-30T00:12:34"/>
    <x v="396"/>
    <s v="YES"/>
    <n v="1"/>
    <n v="1"/>
    <x v="1"/>
    <n v="330"/>
    <n v="25"/>
    <n v="0"/>
    <n v="330"/>
    <n v="355"/>
  </r>
  <r>
    <s v="2021-09-21T14:06:58.156"/>
    <x v="263"/>
    <x v="4"/>
    <d v="1899-12-30T14:06:58"/>
    <x v="2"/>
    <s v="WXH324666"/>
    <x v="0"/>
    <s v="HSR Layout"/>
    <x v="0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2"/>
    <s v="2021-09-21T14:08:34.376"/>
    <d v="1899-12-30T14:08:34"/>
    <s v="2021-09-21T14:20:30.981"/>
    <d v="1899-12-30T14:20:30"/>
    <s v="2021-09-21T14:30:48.553"/>
    <s v="2021-09-21"/>
    <x v="4"/>
    <x v="17874"/>
    <d v="1899-12-30T00:01:36"/>
    <d v="1899-12-30T00:11:56"/>
    <d v="1899-12-30T00:10:18"/>
    <x v="989"/>
    <s v="YES"/>
    <n v="1"/>
    <n v="1"/>
    <x v="0"/>
    <n v="930"/>
    <n v="0"/>
    <n v="73"/>
    <n v="857"/>
    <n v="930"/>
  </r>
  <r>
    <s v="2021-09-21T14:29:50.717"/>
    <x v="263"/>
    <x v="4"/>
    <d v="1899-12-30T14:29:50"/>
    <x v="2"/>
    <s v="QNH187558"/>
    <x v="0"/>
    <s v="HSR Layout"/>
    <x v="0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x v="10"/>
    <s v="2021-09-21T14:30:04.618"/>
    <d v="1899-12-30T14:30:04"/>
    <s v="2021-09-21T14:35:25.379"/>
    <d v="1899-12-30T14:35:25"/>
    <s v="2021-09-21T14:44:57.345"/>
    <s v="2021-09-21"/>
    <x v="4"/>
    <x v="6515"/>
    <d v="1899-12-30T00:00:14"/>
    <d v="1899-12-30T00:05:21"/>
    <d v="1899-12-30T00:09:32"/>
    <x v="1037"/>
    <s v="YES"/>
    <n v="1"/>
    <n v="1"/>
    <x v="1"/>
    <n v="383"/>
    <n v="0"/>
    <n v="53"/>
    <n v="330"/>
    <n v="383"/>
  </r>
  <r>
    <s v="2021-09-21T14:35:40.648"/>
    <x v="263"/>
    <x v="4"/>
    <d v="1899-12-30T14:35:40"/>
    <x v="2"/>
    <s v="JRK1999888"/>
    <x v="5"/>
    <s v="HSR Layout"/>
    <x v="2"/>
    <n v="358863"/>
    <s v="['Surf Excel Matic Liquid Detergent Front Load-500 Ml', 'Comfort Morning Fresh Fabric Conditioner Bottle-430 Ml']"/>
    <x v="1"/>
    <s v="2021-09-21T14:36:02.681"/>
    <d v="1899-12-30T14:36:02"/>
    <s v="2021-09-21T14:42:30.265"/>
    <d v="1899-12-30T14:42:30"/>
    <s v="2021-09-21T14:51:42.673"/>
    <s v="2021-09-21"/>
    <x v="4"/>
    <x v="17875"/>
    <d v="1899-12-30T00:00:22"/>
    <d v="1899-12-30T00:06:28"/>
    <d v="1899-12-30T00:09:12"/>
    <x v="570"/>
    <s v="YES"/>
    <n v="1"/>
    <n v="1"/>
    <x v="1"/>
    <n v="235"/>
    <n v="0"/>
    <n v="40"/>
    <n v="195"/>
    <n v="235"/>
  </r>
  <r>
    <s v="2021-09-21T14:50:46.642"/>
    <x v="263"/>
    <x v="4"/>
    <d v="1899-12-30T14:50:46"/>
    <x v="2"/>
    <s v="YSM16104673"/>
    <x v="3"/>
    <s v="HSR Layout"/>
    <x v="0"/>
    <n v="358878"/>
    <s v="['Classic Double Burst-Pack of 20', 'Xpress Mart Cricket Lighter - Black-1 Pc']"/>
    <x v="1"/>
    <s v="2021-09-21T14:57:37.726"/>
    <d v="1899-12-30T14:57:37"/>
    <s v="2021-09-21T15:01:15.267"/>
    <d v="1899-12-30T15:01:15"/>
    <s v="2021-09-21T15:12:37.457"/>
    <s v="2021-09-21"/>
    <x v="4"/>
    <x v="17876"/>
    <d v="1899-12-30T00:06:51"/>
    <d v="1899-12-30T00:03:38"/>
    <d v="1899-12-30T00:11:22"/>
    <x v="795"/>
    <s v="YES"/>
    <n v="1"/>
    <n v="1"/>
    <x v="0"/>
    <n v="360"/>
    <n v="25"/>
    <n v="0"/>
    <n v="360"/>
    <n v="385"/>
  </r>
  <r>
    <s v="2021-09-21T14:51:11.524"/>
    <x v="263"/>
    <x v="4"/>
    <d v="1899-12-30T14:51:11"/>
    <x v="2"/>
    <s v="NDT2485677"/>
    <x v="0"/>
    <s v="HSR Layout"/>
    <x v="0"/>
    <n v="358879"/>
    <s v="['Banana Elaichi / Yellaki-6 Pcs', 'Maggi Pichkoo Rich Tomato Ketchup-90 Gms', 'Coriander Leaves-100 Gms', 'Heritage Toned Milk-1 ltr', 'Guava-2 Pcs', 'Banana Robusta-6 Pcs', 'Nandini Curd-500 Gms', 'Tomato-250 Gms', 'Onion-500 Gms']"/>
    <x v="2"/>
    <s v="2021-09-21T15:00:37.606"/>
    <d v="1899-12-30T15:00:37"/>
    <s v="2021-09-21T15:06:04.998"/>
    <d v="1899-12-30T15:06:04"/>
    <s v="2021-09-21T15:10:19.272"/>
    <s v="2021-09-21"/>
    <x v="4"/>
    <x v="17877"/>
    <d v="1899-12-30T00:09:26"/>
    <d v="1899-12-30T00:05:27"/>
    <d v="1899-12-30T00:04:15"/>
    <x v="851"/>
    <s v="YES"/>
    <n v="1"/>
    <n v="1"/>
    <x v="0"/>
    <n v="227"/>
    <n v="0"/>
    <n v="19"/>
    <n v="208"/>
    <n v="227"/>
  </r>
  <r>
    <s v="2021-09-21T15:05:13.867"/>
    <x v="263"/>
    <x v="4"/>
    <d v="1899-12-30T15:05:13"/>
    <x v="2"/>
    <s v="HCF1033627"/>
    <x v="4"/>
    <s v="HSR Layout"/>
    <x v="2"/>
    <n v="358894"/>
    <s v="['Nestle Kitkat Fingers Chocolate-27.5 Gms', 'Cadbury Dairy Milk Silk Chocolate Fruit And Nut-55 Gms', 'Gold Flakes Kings-Pack of 10']"/>
    <x v="6"/>
    <s v="2021-09-21T15:06:47.596"/>
    <d v="1899-12-30T15:06:47"/>
    <s v="2021-09-21T15:08:36.176"/>
    <d v="1899-12-30T15:08:36"/>
    <s v="2021-09-21T15:20:06.130"/>
    <s v="2021-09-21"/>
    <x v="4"/>
    <x v="17878"/>
    <d v="1899-12-30T00:01:34"/>
    <d v="1899-12-30T00:01:49"/>
    <d v="1899-12-30T00:11:30"/>
    <x v="1373"/>
    <s v="YES"/>
    <n v="1"/>
    <n v="1"/>
    <x v="1"/>
    <n v="275"/>
    <n v="25"/>
    <n v="6"/>
    <n v="269"/>
    <n v="300"/>
  </r>
  <r>
    <s v="2021-09-21T15:21:04.168"/>
    <x v="263"/>
    <x v="4"/>
    <d v="1899-12-30T15:21:04"/>
    <x v="2"/>
    <s v="VXS115657"/>
    <x v="4"/>
    <s v="HSR Layout"/>
    <x v="3"/>
    <n v="358905"/>
    <s v="['Nandini Standard Milk-1 Ltr', 'Carrot-250 Gms', 'Indian Cucumber-500 Gms', 'Lays Maxx Sizzling Barbeque Chips-57 Gms', 'Lays Magic Masala Chips-28 Gms', 'Haldirams Khatta Meetha Namkeen-150 Gms']"/>
    <x v="10"/>
    <s v="2021-09-21T15:24:49.270"/>
    <d v="1899-12-30T15:24:49"/>
    <s v="2021-09-21T15:32:56.241"/>
    <d v="1899-12-30T15:32:56"/>
    <s v="2021-09-21T15:53:21.329"/>
    <s v="2021-09-21"/>
    <x v="4"/>
    <x v="11291"/>
    <d v="1899-12-30T00:03:45"/>
    <d v="1899-12-30T00:08:07"/>
    <d v="1899-12-30T00:20:25"/>
    <x v="1857"/>
    <s v="YES"/>
    <n v="1"/>
    <n v="1"/>
    <x v="1"/>
    <n v="224"/>
    <n v="0"/>
    <n v="13"/>
    <n v="211"/>
    <n v="224"/>
  </r>
  <r>
    <s v="2021-09-21T15:25:14.718"/>
    <x v="263"/>
    <x v="4"/>
    <d v="1899-12-30T15:25:14"/>
    <x v="2"/>
    <s v="CAA2106023"/>
    <x v="2"/>
    <s v="HSR Layout"/>
    <x v="2"/>
    <n v="358908"/>
    <s v="['Del Monte 100% Mixed Fruit Juice With Reducol-240 Ml', 'Bisleri Mineral Water-2 Ltrs', 'Nandini Curd-200 Gms']"/>
    <x v="6"/>
    <s v="2021-09-21T15:26:34.402"/>
    <d v="1899-12-30T15:26:34"/>
    <s v="2021-09-21T15:36:07.006"/>
    <d v="1899-12-30T15:36:07"/>
    <s v="2021-09-21T15:39:56.774"/>
    <s v="2021-09-21"/>
    <x v="4"/>
    <x v="17879"/>
    <d v="1899-12-30T00:01:20"/>
    <d v="1899-12-30T00:09:33"/>
    <d v="1899-12-30T00:03:49"/>
    <x v="558"/>
    <s v="YES"/>
    <n v="1"/>
    <n v="1"/>
    <x v="0"/>
    <n v="70"/>
    <n v="0"/>
    <n v="12"/>
    <n v="58"/>
    <n v="70"/>
  </r>
  <r>
    <s v="2021-09-21T15:27:59.739"/>
    <x v="263"/>
    <x v="4"/>
    <d v="1899-12-30T15:27:59"/>
    <x v="2"/>
    <s v="VAG1726688"/>
    <x v="0"/>
    <s v="HSR Layout"/>
    <x v="2"/>
    <n v="358910"/>
    <s v="['Safal Frozen Sweet Corn-500 Gms', 'Licious Chicken Curry Cut (Small - 13 to 16 Pcs)-500 Gms', 'Brinjal Bottle Shaped-1 Pc']"/>
    <x v="6"/>
    <s v="2021-09-21T15:34:20.642"/>
    <d v="1899-12-30T15:34:20"/>
    <s v="2021-09-21T15:40:32.309"/>
    <d v="1899-12-30T15:40:32"/>
    <s v="2021-09-21T15:52:18.384"/>
    <s v="2021-09-21"/>
    <x v="4"/>
    <x v="17297"/>
    <d v="1899-12-30T00:06:21"/>
    <d v="1899-12-30T00:06:12"/>
    <d v="1899-12-30T00:11:46"/>
    <x v="1456"/>
    <s v="YES"/>
    <n v="1"/>
    <n v="1"/>
    <x v="0"/>
    <n v="271"/>
    <n v="0"/>
    <n v="23"/>
    <n v="248"/>
    <n v="271"/>
  </r>
  <r>
    <s v="2021-09-21T15:28:46.918"/>
    <x v="263"/>
    <x v="4"/>
    <d v="1899-12-30T15:28:46"/>
    <x v="2"/>
    <s v="KTC188377"/>
    <x v="3"/>
    <s v="HSR Layout"/>
    <x v="0"/>
    <n v="358914"/>
    <s v="['Indian Cucumber-1 Kg', 'Eveready AAA Battery Cell-1 Pc', 'English Cucumber-500 Gms', 'Papaya-1 Pc', 'Tide Plus Jasmine &amp; Rose Washing Powder-500 Gms', 'Dove Cream Beauty Bathing Soap-50 Gms']"/>
    <x v="10"/>
    <s v="2021-09-21T15:30:19.286"/>
    <d v="1899-12-30T15:30:19"/>
    <s v="2021-09-21T15:41:18.934"/>
    <d v="1899-12-30T15:41:18"/>
    <s v="2021-09-21T15:47:49.044"/>
    <s v="2021-09-21"/>
    <x v="4"/>
    <x v="11116"/>
    <d v="1899-12-30T00:01:33"/>
    <d v="1899-12-30T00:10:59"/>
    <d v="1899-12-30T00:06:31"/>
    <x v="1086"/>
    <s v="YES"/>
    <n v="1"/>
    <n v="1"/>
    <x v="1"/>
    <n v="189"/>
    <n v="25"/>
    <n v="8"/>
    <n v="181"/>
    <n v="214"/>
  </r>
  <r>
    <s v="2021-09-21T15:40:13.518"/>
    <x v="263"/>
    <x v="4"/>
    <d v="1899-12-30T15:40:13"/>
    <x v="2"/>
    <s v="CKB346527"/>
    <x v="0"/>
    <s v="HSR Layout"/>
    <x v="2"/>
    <n v="358923"/>
    <s v="['Nandini Standard Milk-1 Ltr', 'Classic Mild-Pack of 10', 'Cadbury Oreo Choco Creame Biscuit-46.3 Gms']"/>
    <x v="6"/>
    <s v="2021-09-21T15:45:37.976"/>
    <d v="1899-12-30T15:45:37"/>
    <s v="2021-09-21T15:47:14.331"/>
    <d v="1899-12-30T15:47:14"/>
    <s v="2021-09-21T15:59:30.638"/>
    <s v="2021-09-21"/>
    <x v="4"/>
    <x v="17880"/>
    <d v="1899-12-30T00:05:24"/>
    <d v="1899-12-30T00:01:37"/>
    <d v="1899-12-30T00:12:16"/>
    <x v="499"/>
    <s v="YES"/>
    <n v="1"/>
    <n v="1"/>
    <x v="0"/>
    <n v="212"/>
    <n v="0"/>
    <n v="5"/>
    <n v="207"/>
    <n v="212"/>
  </r>
  <r>
    <s v="2021-09-21T15:46:56.731"/>
    <x v="263"/>
    <x v="4"/>
    <d v="1899-12-30T15:46:56"/>
    <x v="2"/>
    <s v="UNU2580283"/>
    <x v="2"/>
    <s v="HSR Layout"/>
    <x v="9"/>
    <n v="358929"/>
    <s v="['Classic Mild-Pack of 10']"/>
    <x v="0"/>
    <s v="2021-09-21T15:48:31.502"/>
    <d v="1899-12-30T15:48:31"/>
    <s v="2021-09-21T15:50:22.847"/>
    <d v="1899-12-30T15:50:22"/>
    <s v="2021-09-21T16:21:32.835"/>
    <s v="2021-09-21"/>
    <x v="4"/>
    <x v="17881"/>
    <d v="1899-12-30T00:01:35"/>
    <d v="1899-12-30T00:01:51"/>
    <d v="1899-12-30T00:31:10"/>
    <x v="578"/>
    <s v="YES"/>
    <n v="1"/>
    <n v="1"/>
    <x v="1"/>
    <n v="165"/>
    <n v="85"/>
    <n v="0"/>
    <n v="165"/>
    <n v="250"/>
  </r>
  <r>
    <s v="2021-09-21T16:12:58.325"/>
    <x v="263"/>
    <x v="4"/>
    <d v="1899-12-30T16:12:58"/>
    <x v="2"/>
    <s v="IFX783154"/>
    <x v="0"/>
    <s v="HSR Layout"/>
    <x v="0"/>
    <n v="358949"/>
    <s v="['Pomegranate-2 Pcs', 'Bingo Potato Chips Original Style- Chilli Sprinkled-25 Gms', 'Watermelon-1 Pc', 'Papaya-1 Pc', 'Onion-1 Kg']"/>
    <x v="4"/>
    <s v="2021-09-21T16:18:21.513"/>
    <d v="1899-12-30T16:18:21"/>
    <s v="2021-09-21T16:24:43.232"/>
    <d v="1899-12-30T16:24:43"/>
    <s v="2021-09-21T16:37:12.136"/>
    <s v="2021-09-21"/>
    <x v="4"/>
    <x v="7654"/>
    <d v="1899-12-30T00:05:23"/>
    <d v="1899-12-30T00:06:22"/>
    <d v="1899-12-30T00:12:29"/>
    <x v="2041"/>
    <s v="YES"/>
    <n v="1"/>
    <n v="1"/>
    <x v="0"/>
    <n v="324"/>
    <n v="0"/>
    <n v="38"/>
    <n v="286"/>
    <n v="324"/>
  </r>
  <r>
    <s v="2021-09-21T16:22:56.177"/>
    <x v="263"/>
    <x v="4"/>
    <d v="1899-12-30T16:22:56"/>
    <x v="2"/>
    <s v="NKK1377478"/>
    <x v="1"/>
    <s v="HSR Layout"/>
    <x v="0"/>
    <n v="358965"/>
    <s v="['Nandini Standard Milk-1 Ltr', 'Bhagyalakshmi Rice Flour-1 Kg', 'Cadbury Bournville Raisin and Nuts Dark Chocolate Bar-80 Gms']"/>
    <x v="6"/>
    <s v="2021-09-21T16:27:07.972"/>
    <d v="1899-12-30T16:27:07"/>
    <s v="2021-09-21T16:34:18.919"/>
    <d v="1899-12-30T16:34:18"/>
    <s v="2021-09-21T16:43:26.128"/>
    <s v="2021-09-21"/>
    <x v="4"/>
    <x v="9079"/>
    <d v="1899-12-30T00:04:11"/>
    <d v="1899-12-30T00:07:11"/>
    <d v="1899-12-30T00:09:08"/>
    <x v="114"/>
    <s v="YES"/>
    <n v="1"/>
    <n v="1"/>
    <x v="0"/>
    <n v="185"/>
    <n v="0"/>
    <n v="5"/>
    <n v="180"/>
    <n v="185"/>
  </r>
  <r>
    <s v="2021-09-21T16:23:47.126"/>
    <x v="263"/>
    <x v="4"/>
    <d v="1899-12-30T16:23:47"/>
    <x v="2"/>
    <s v="SJI1164773"/>
    <x v="0"/>
    <s v="HSR Layout"/>
    <x v="0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8"/>
    <s v="2021-09-21T16:25:08.137"/>
    <d v="1899-12-30T16:25:08"/>
    <s v="2021-09-21T16:38:02.105"/>
    <d v="1899-12-30T16:38:02"/>
    <s v="2021-09-21T16:47:45.011"/>
    <s v="2021-09-21"/>
    <x v="4"/>
    <x v="17882"/>
    <d v="1899-12-30T00:01:21"/>
    <d v="1899-12-30T00:12:54"/>
    <d v="1899-12-30T00:09:43"/>
    <x v="489"/>
    <s v="YES"/>
    <n v="1"/>
    <n v="1"/>
    <x v="1"/>
    <n v="319"/>
    <n v="0"/>
    <n v="20"/>
    <n v="299"/>
    <n v="319"/>
  </r>
  <r>
    <s v="2021-09-21T16:48:09.130"/>
    <x v="263"/>
    <x v="4"/>
    <d v="1899-12-30T16:48:09"/>
    <x v="2"/>
    <s v="IYL1312885"/>
    <x v="0"/>
    <s v="HSR Layout"/>
    <x v="0"/>
    <n v="358987"/>
    <s v="['Lays Hot n Sweet Chilli Potato Chips-52 Gms']"/>
    <x v="0"/>
    <s v="2021-09-21T16:48:32.253"/>
    <d v="1899-12-30T16:48:32"/>
    <s v="2021-09-21T16:49:56.329"/>
    <d v="1899-12-30T16:49:56"/>
    <s v="2021-09-21T16:58:43.899"/>
    <s v="2021-09-21"/>
    <x v="4"/>
    <x v="17883"/>
    <d v="1899-12-30T00:00:23"/>
    <d v="1899-12-30T00:01:24"/>
    <d v="1899-12-30T00:08:47"/>
    <x v="267"/>
    <s v="YES"/>
    <n v="1"/>
    <n v="1"/>
    <x v="2"/>
    <n v="80"/>
    <n v="25"/>
    <n v="12"/>
    <n v="68"/>
    <n v="105"/>
  </r>
  <r>
    <s v="2021-09-21T16:52:01.671"/>
    <x v="263"/>
    <x v="4"/>
    <d v="1899-12-30T16:52:01"/>
    <x v="2"/>
    <s v="XLT20106050"/>
    <x v="2"/>
    <s v="HSR Layout"/>
    <x v="2"/>
    <n v="358990"/>
    <s v="['Vim Bar-500 Gms', 'Milky Mist Mishti Doi-85 Gms', 'Dunzo Essentia Toor Dal-1 Kg', 'Cadbury Bournvita Jar-500 Gms']"/>
    <x v="3"/>
    <s v="2021-09-21T16:57:51.475"/>
    <d v="1899-12-30T16:57:51"/>
    <s v="2021-09-21T16:58:35.237"/>
    <d v="1899-12-30T16:58:35"/>
    <s v="2021-09-21T17:10:02.631"/>
    <s v="2021-09-21"/>
    <x v="4"/>
    <x v="3577"/>
    <d v="1899-12-30T00:05:50"/>
    <d v="1899-12-30T00:00:44"/>
    <d v="1899-12-30T00:11:27"/>
    <x v="344"/>
    <s v="YES"/>
    <n v="1"/>
    <n v="1"/>
    <x v="0"/>
    <n v="543"/>
    <n v="0"/>
    <n v="101"/>
    <n v="442"/>
    <n v="543"/>
  </r>
  <r>
    <s v="2021-09-21T17:20:36.390"/>
    <x v="263"/>
    <x v="4"/>
    <d v="1899-12-30T17:20:36"/>
    <x v="3"/>
    <s v="OKB1097212"/>
    <x v="0"/>
    <s v="HSR Layout"/>
    <x v="3"/>
    <n v="359024"/>
    <s v="['Cowpea Green Beans-250 Gms', 'Raw Papaya-500 Gms', 'Nandini Good Life Toned Milk Tetra Pack-500 Ml', 'Sweet Pumpkin-500 Gms']"/>
    <x v="3"/>
    <s v="2021-09-21T17:42:42.804"/>
    <d v="1899-12-30T17:42:42"/>
    <s v="2021-09-21T17:44:16.148"/>
    <d v="1899-12-30T17:44:16"/>
    <s v="2021-09-21T18:00:32.674"/>
    <s v="2021-09-21"/>
    <x v="4"/>
    <x v="17884"/>
    <d v="1899-12-30T00:22:06"/>
    <d v="1899-12-30T00:01:34"/>
    <d v="1899-12-30T00:16:16"/>
    <x v="2493"/>
    <s v="YES"/>
    <n v="1"/>
    <n v="1"/>
    <x v="0"/>
    <n v="125"/>
    <n v="25"/>
    <n v="8"/>
    <n v="117"/>
    <n v="150"/>
  </r>
  <r>
    <s v="2021-09-21T17:37:29.776"/>
    <x v="263"/>
    <x v="4"/>
    <d v="1899-12-30T17:37:29"/>
    <x v="3"/>
    <s v="CAA2106023"/>
    <x v="2"/>
    <s v="HSR Layout"/>
    <x v="2"/>
    <n v="359040"/>
    <s v="['24 Mantra Organic Cold Pressed Sunflower Oil-1 Ltr']"/>
    <x v="0"/>
    <s v="2021-09-21T17:38:01.611"/>
    <d v="1899-12-30T17:38:01"/>
    <s v="2021-09-21T17:41:09.966"/>
    <d v="1899-12-30T17:41:09"/>
    <s v="2021-09-21T17:49:08.765"/>
    <s v="2021-09-21"/>
    <x v="4"/>
    <x v="17885"/>
    <d v="1899-12-30T00:00:32"/>
    <d v="1899-12-30T00:03:08"/>
    <d v="1899-12-30T00:07:59"/>
    <x v="1256"/>
    <s v="YES"/>
    <n v="1"/>
    <n v="1"/>
    <x v="0"/>
    <n v="390"/>
    <n v="0"/>
    <n v="39"/>
    <n v="351"/>
    <n v="390"/>
  </r>
  <r>
    <s v="2021-09-21T17:43:27.174"/>
    <x v="263"/>
    <x v="4"/>
    <d v="1899-12-30T17:43:27"/>
    <x v="3"/>
    <s v="XAU23103998"/>
    <x v="4"/>
    <s v="HSR Layout"/>
    <x v="0"/>
    <n v="359047"/>
    <s v="['Milky Mist Curd Pouch-150 Gms', 'Carrot-250 Gms', 'Heritage Toned Milk-500 Ml', 'Banana Robusta-6 Pcs']"/>
    <x v="3"/>
    <s v="2021-09-21T17:44:30.352"/>
    <d v="1899-12-30T17:44:30"/>
    <s v="2021-09-21T17:50:16.471"/>
    <d v="1899-12-30T17:50:16"/>
    <s v="2021-09-21T18:03:40.842"/>
    <s v="2021-09-21"/>
    <x v="4"/>
    <x v="17886"/>
    <d v="1899-12-30T00:01:03"/>
    <d v="1899-12-30T00:05:46"/>
    <d v="1899-12-30T00:13:24"/>
    <x v="1284"/>
    <s v="YES"/>
    <n v="1"/>
    <n v="1"/>
    <x v="0"/>
    <n v="166"/>
    <n v="25"/>
    <n v="22"/>
    <n v="144"/>
    <n v="191"/>
  </r>
  <r>
    <s v="2021-09-21T17:45:02.759"/>
    <x v="263"/>
    <x v="4"/>
    <d v="1899-12-30T17:45:02"/>
    <x v="3"/>
    <s v="CXG2297695"/>
    <x v="1"/>
    <s v="HSR Layout"/>
    <x v="2"/>
    <n v="359051"/>
    <s v="['Nandini - Shubham Pasteurized Standardized Milk-500 Ml', 'Nandini - Shubham Pasteurized Standardized Milk-1 Ltr']"/>
    <x v="1"/>
    <s v="2021-09-21T17:45:25.908"/>
    <d v="1899-12-30T17:45:25"/>
    <s v="2021-09-21T17:47:51.380"/>
    <d v="1899-12-30T17:47:51"/>
    <s v="2021-09-21T17:54:42.397"/>
    <s v="2021-09-21"/>
    <x v="4"/>
    <x v="10953"/>
    <d v="1899-12-30T00:00:23"/>
    <d v="1899-12-30T00:02:26"/>
    <d v="1899-12-30T00:06:51"/>
    <x v="241"/>
    <s v="YES"/>
    <n v="1"/>
    <n v="1"/>
    <x v="2"/>
    <n v="521"/>
    <n v="0"/>
    <n v="72"/>
    <n v="449"/>
    <n v="521"/>
  </r>
  <r>
    <s v="2021-09-21T17:49:19.258"/>
    <x v="263"/>
    <x v="4"/>
    <d v="1899-12-30T17:49:19"/>
    <x v="3"/>
    <s v="FTY26105285"/>
    <x v="4"/>
    <s v="HSR Layout"/>
    <x v="2"/>
    <n v="359059"/>
    <s v="['Licious Chicken Curry Cut (Without Skin)-1 Kg']"/>
    <x v="0"/>
    <s v="2021-09-21T17:50:57.807"/>
    <d v="1899-12-30T17:50:57"/>
    <s v="2021-09-21T17:54:55.772"/>
    <d v="1899-12-30T17:54:55"/>
    <s v="2021-09-21T18:06:06.218"/>
    <s v="2021-09-21"/>
    <x v="4"/>
    <x v="17887"/>
    <d v="1899-12-30T00:01:38"/>
    <d v="1899-12-30T00:03:58"/>
    <d v="1899-12-30T00:11:11"/>
    <x v="1741"/>
    <s v="YES"/>
    <n v="1"/>
    <n v="1"/>
    <x v="0"/>
    <n v="285"/>
    <n v="25"/>
    <n v="42"/>
    <n v="243"/>
    <n v="310"/>
  </r>
  <r>
    <s v="2021-09-21T17:54:30.460"/>
    <x v="263"/>
    <x v="4"/>
    <d v="1899-12-30T17:54:30"/>
    <x v="3"/>
    <s v="CAA2106023"/>
    <x v="2"/>
    <s v="HSR Layout"/>
    <x v="2"/>
    <n v="359066"/>
    <s v="['Plastobag Garbage Bags-Medium', 'Suguna Nutri Eggs-6 Eggs']"/>
    <x v="1"/>
    <s v="2021-09-21T18:08:23.599"/>
    <d v="1899-12-30T18:08:23"/>
    <s v="2021-09-21T18:13:28.813"/>
    <d v="1899-12-30T18:13:28"/>
    <s v="2021-09-21T18:18:13.271"/>
    <s v="2021-09-21"/>
    <x v="4"/>
    <x v="17888"/>
    <d v="1899-12-30T00:13:53"/>
    <d v="1899-12-30T00:05:05"/>
    <d v="1899-12-30T00:04:45"/>
    <x v="761"/>
    <s v="YES"/>
    <n v="1"/>
    <n v="1"/>
    <x v="0"/>
    <n v="122"/>
    <n v="0"/>
    <n v="21"/>
    <n v="101"/>
    <n v="122"/>
  </r>
  <r>
    <s v="2021-09-21T17:54:47.961"/>
    <x v="263"/>
    <x v="4"/>
    <d v="1899-12-30T17:54:47"/>
    <x v="3"/>
    <s v="DRG1988698"/>
    <x v="1"/>
    <s v="HSR Layout"/>
    <x v="0"/>
    <n v="359067"/>
    <s v="['Wills Flakes-Pack of 10']"/>
    <x v="0"/>
    <s v="2021-09-21T18:00:10.180"/>
    <d v="1899-12-30T18:00:10"/>
    <s v="2021-09-21T18:04:23.899"/>
    <d v="1899-12-30T18:04:23"/>
    <s v="2021-09-21T18:14:17.095"/>
    <s v="2021-09-21"/>
    <x v="4"/>
    <x v="17889"/>
    <d v="1899-12-30T00:05:23"/>
    <d v="1899-12-30T00:04:13"/>
    <d v="1899-12-30T00:09:54"/>
    <x v="788"/>
    <s v="YES"/>
    <n v="1"/>
    <n v="1"/>
    <x v="0"/>
    <n v="80"/>
    <n v="0"/>
    <n v="0"/>
    <n v="80"/>
    <n v="80"/>
  </r>
  <r>
    <s v="2021-09-21T17:59:02.963"/>
    <x v="263"/>
    <x v="4"/>
    <d v="1899-12-30T17:59:02"/>
    <x v="3"/>
    <s v="TXT4105597"/>
    <x v="1"/>
    <s v="HSR Layout"/>
    <x v="0"/>
    <n v="359075"/>
    <s v="['Nandini Standard Milk-1 Ltr']"/>
    <x v="0"/>
    <s v="2021-09-21T18:00:32.015"/>
    <d v="1899-12-30T18:00:32"/>
    <s v="2021-09-21T18:04:56.726"/>
    <d v="1899-12-30T18:04:56"/>
    <s v="2021-09-21T18:29:49.346"/>
    <s v="2021-09-21"/>
    <x v="4"/>
    <x v="17890"/>
    <d v="1899-12-30T00:01:30"/>
    <d v="1899-12-30T00:04:24"/>
    <d v="1899-12-30T00:24:53"/>
    <x v="1684"/>
    <s v="YES"/>
    <n v="1"/>
    <n v="1"/>
    <x v="3"/>
    <n v="222"/>
    <n v="0"/>
    <n v="50"/>
    <n v="172"/>
    <n v="222"/>
  </r>
  <r>
    <s v="2021-09-21T18:15:57.639"/>
    <x v="263"/>
    <x v="4"/>
    <d v="1899-12-30T18:15:57"/>
    <x v="3"/>
    <s v="HAG21106059"/>
    <x v="5"/>
    <s v="HSR Layout"/>
    <x v="3"/>
    <n v="359102"/>
    <s v="['Desi Tomato-500 Gms', 'Green Chillies-100 Gms', 'Potato-1 Kg', 'Onion-1 Kg']"/>
    <x v="3"/>
    <s v="2021-09-21T18:18:18.758"/>
    <d v="1899-12-30T18:18:18"/>
    <s v="2021-09-21T18:25:07.103"/>
    <d v="1899-12-30T18:25:07"/>
    <s v="2021-09-21T18:41:39.052"/>
    <s v="2021-09-21"/>
    <x v="4"/>
    <x v="17891"/>
    <d v="1899-12-30T00:02:21"/>
    <d v="1899-12-30T00:06:49"/>
    <d v="1899-12-30T00:16:32"/>
    <x v="444"/>
    <s v="YES"/>
    <n v="1"/>
    <n v="1"/>
    <x v="1"/>
    <n v="78"/>
    <n v="0"/>
    <n v="8"/>
    <n v="70"/>
    <n v="78"/>
  </r>
  <r>
    <s v="2021-09-21T18:20:31.356"/>
    <x v="263"/>
    <x v="4"/>
    <d v="1899-12-30T18:20:31"/>
    <x v="3"/>
    <s v="IAC2064197"/>
    <x v="2"/>
    <s v="HSR Layout"/>
    <x v="6"/>
    <n v="359109"/>
    <s v="['Gold Winner Sunflower Oil Pouch-1 Ltr', 'Pampers Large Baby-Dry Pants - 9 to 14 Kg-4 Pcs', 'Garnier Skin Naturals Hydra Bomb Green Tea Serum Sheet Mask 1 Pc-1 Pc']"/>
    <x v="6"/>
    <s v="2021-09-21T18:25:51.007"/>
    <d v="1899-12-30T18:25:51"/>
    <s v="2021-09-21T18:30:08.665"/>
    <d v="1899-12-30T18:30:08"/>
    <s v="2021-09-21T18:44:36.167"/>
    <s v="2021-09-21"/>
    <x v="4"/>
    <x v="13359"/>
    <d v="1899-12-30T00:05:20"/>
    <d v="1899-12-30T00:04:17"/>
    <d v="1899-12-30T00:14:28"/>
    <x v="829"/>
    <s v="YES"/>
    <n v="1"/>
    <n v="1"/>
    <x v="0"/>
    <n v="301"/>
    <n v="0"/>
    <n v="83"/>
    <n v="218"/>
    <n v="301"/>
  </r>
  <r>
    <s v="2021-09-21T18:20:35.752"/>
    <x v="263"/>
    <x v="4"/>
    <d v="1899-12-30T18:20:35"/>
    <x v="3"/>
    <s v="NHT1192412"/>
    <x v="1"/>
    <s v="HSR Layout"/>
    <x v="3"/>
    <n v="359110"/>
    <s v="['Nandini Standard Milk-1 Ltr']"/>
    <x v="0"/>
    <s v="2021-09-21T18:27:11.610"/>
    <d v="1899-12-30T18:27:11"/>
    <s v="2021-09-21T18:31:52.765"/>
    <d v="1899-12-30T18:31:52"/>
    <s v="2021-09-21T18:57:04.275"/>
    <s v="2021-09-21"/>
    <x v="4"/>
    <x v="10741"/>
    <d v="1899-12-30T00:06:36"/>
    <d v="1899-12-30T00:04:41"/>
    <d v="1899-12-30T00:25:12"/>
    <x v="3041"/>
    <s v="YES"/>
    <n v="1"/>
    <n v="1"/>
    <x v="0"/>
    <n v="37"/>
    <n v="0"/>
    <n v="5"/>
    <n v="32"/>
    <n v="37"/>
  </r>
  <r>
    <s v="2021-09-21T18:24:19.632"/>
    <x v="263"/>
    <x v="4"/>
    <d v="1899-12-30T18:24:19"/>
    <x v="3"/>
    <s v="IAC2064197"/>
    <x v="2"/>
    <s v="HSR Layout"/>
    <x v="6"/>
    <n v="359114"/>
    <s v="['Carrot-1 Kg', 'Indian Cucumber-1 Kg', 'Banana Elaichi / Yellaki-6 Pcs']"/>
    <x v="6"/>
    <s v="2021-09-21T18:25:51.007"/>
    <d v="1899-12-30T18:25:51"/>
    <s v="2021-09-21T18:30:08.669"/>
    <d v="1899-12-30T18:30:08"/>
    <s v="2021-09-21T18:45:36.210"/>
    <s v="2021-09-21"/>
    <x v="4"/>
    <x v="17892"/>
    <d v="1899-12-30T00:01:32"/>
    <d v="1899-12-30T00:04:17"/>
    <d v="1899-12-30T00:15:28"/>
    <x v="420"/>
    <s v="YES"/>
    <n v="1"/>
    <n v="1"/>
    <x v="0"/>
    <n v="140"/>
    <n v="0"/>
    <n v="12"/>
    <n v="128"/>
    <n v="140"/>
  </r>
  <r>
    <s v="2021-09-21T18:36:33.489"/>
    <x v="263"/>
    <x v="4"/>
    <d v="1899-12-30T18:36:33"/>
    <x v="3"/>
    <s v="EYL2311682"/>
    <x v="1"/>
    <s v="HSR Layout"/>
    <x v="0"/>
    <n v="359127"/>
    <s v="['Classic Ultra Milds-Pack of 20']"/>
    <x v="0"/>
    <s v="2021-09-21T18:37:51.575"/>
    <d v="1899-12-30T18:37:51"/>
    <s v="2021-09-21T18:40:33.176"/>
    <d v="1899-12-30T18:40:33"/>
    <s v="2021-09-21T18:51:24.379"/>
    <s v="2021-09-21"/>
    <x v="4"/>
    <x v="17893"/>
    <d v="1899-12-30T00:01:18"/>
    <d v="1899-12-30T00:02:42"/>
    <d v="1899-12-30T00:10:51"/>
    <x v="1123"/>
    <s v="YES"/>
    <n v="1"/>
    <n v="1"/>
    <x v="1"/>
    <n v="990"/>
    <n v="0"/>
    <n v="0"/>
    <n v="990"/>
    <n v="990"/>
  </r>
  <r>
    <s v="2021-09-21T18:45:11.734"/>
    <x v="263"/>
    <x v="4"/>
    <d v="1899-12-30T18:45:11"/>
    <x v="3"/>
    <s v="IVQ3106068"/>
    <x v="2"/>
    <s v="HSR Layout"/>
    <x v="16"/>
    <n v="359138"/>
    <s v="['Sambar Fresh Onions-500 Gms', 'Fresh Yellow Zucchini-1 Pc', 'Green Chillies-100 Gms', 'Broccoli-1 Pc', 'Safal Green Peas-200 Gms', 'Baby Corn-1 Packet', 'Button Mushroom-200 Gms', 'Palak Spinach-200 Gms']"/>
    <x v="8"/>
    <s v="2021-09-21T18:58:27.894"/>
    <d v="1899-12-30T18:58:27"/>
    <s v="2021-09-21T19:00:33.198"/>
    <d v="1899-12-30T19:00:33"/>
    <s v="2021-09-21T19:26:43.074"/>
    <s v="2021-09-21"/>
    <x v="4"/>
    <x v="17894"/>
    <d v="1899-12-30T00:13:16"/>
    <d v="1899-12-30T00:02:06"/>
    <d v="1899-12-30T00:26:10"/>
    <x v="884"/>
    <s v="YES"/>
    <n v="1"/>
    <n v="1"/>
    <x v="1"/>
    <n v="290"/>
    <n v="0"/>
    <n v="0"/>
    <n v="290"/>
    <n v="290"/>
  </r>
  <r>
    <s v="2021-09-21T18:46:18.137"/>
    <x v="263"/>
    <x v="4"/>
    <d v="1899-12-30T18:46:18"/>
    <x v="3"/>
    <s v="TRV1370734"/>
    <x v="2"/>
    <s v="HSR Layout"/>
    <x v="0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2"/>
    <s v="2021-09-21T19:15:48.630"/>
    <d v="1899-12-30T19:15:48"/>
    <s v="2021-09-21T19:16:31.986"/>
    <d v="1899-12-30T19:16:31"/>
    <s v="2021-09-21T19:29:20.755"/>
    <s v="2021-09-21"/>
    <x v="4"/>
    <x v="17895"/>
    <d v="1899-12-30T00:29:30"/>
    <d v="1899-12-30T00:00:43"/>
    <d v="1899-12-30T00:12:49"/>
    <x v="775"/>
    <s v="YES"/>
    <n v="1"/>
    <n v="1"/>
    <x v="0"/>
    <n v="369"/>
    <n v="0"/>
    <n v="32"/>
    <n v="337"/>
    <n v="369"/>
  </r>
  <r>
    <s v="2021-09-21T18:56:07.698"/>
    <x v="263"/>
    <x v="4"/>
    <d v="1899-12-30T18:56:07"/>
    <x v="3"/>
    <s v="ICJ2232433"/>
    <x v="1"/>
    <s v="HSR Layout"/>
    <x v="0"/>
    <n v="359154"/>
    <s v="['Parwal-100 Gms', 'Coriander Leaves-200 Gms', 'Green Chillies-100 Gms', 'Potato-1 Kg']"/>
    <x v="3"/>
    <s v="2021-09-21T18:59:00.407"/>
    <d v="1899-12-30T18:59:00"/>
    <s v="2021-09-21T19:07:09.879"/>
    <d v="1899-12-30T19:07:09"/>
    <s v="2021-09-21T19:12:43.419"/>
    <s v="2021-09-21"/>
    <x v="4"/>
    <x v="17896"/>
    <d v="1899-12-30T00:02:53"/>
    <d v="1899-12-30T00:08:09"/>
    <d v="1899-12-30T00:05:34"/>
    <x v="228"/>
    <s v="YES"/>
    <n v="1"/>
    <n v="1"/>
    <x v="0"/>
    <n v="82"/>
    <n v="0"/>
    <n v="4"/>
    <n v="78"/>
    <n v="82"/>
  </r>
  <r>
    <s v="2021-09-21T19:09:58.291"/>
    <x v="263"/>
    <x v="4"/>
    <d v="1899-12-30T19:09:58"/>
    <x v="3"/>
    <s v="XYS3106089"/>
    <x v="4"/>
    <s v="HSR Layout"/>
    <x v="20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x v="8"/>
    <s v="2021-09-21T19:11:24.297"/>
    <d v="1899-12-30T19:11:24"/>
    <s v="2021-09-21T19:17:05.212"/>
    <d v="1899-12-30T19:17:05"/>
    <s v="2021-09-21T19:48:30.977"/>
    <s v="2021-09-21"/>
    <x v="4"/>
    <x v="17897"/>
    <d v="1899-12-30T00:01:26"/>
    <d v="1899-12-30T00:05:41"/>
    <d v="1899-12-30T00:31:25"/>
    <x v="1225"/>
    <s v="YES"/>
    <n v="1"/>
    <n v="1"/>
    <x v="1"/>
    <n v="414"/>
    <n v="0"/>
    <n v="0"/>
    <n v="414"/>
    <n v="414"/>
  </r>
  <r>
    <s v="2021-09-21T19:16:48.693"/>
    <x v="263"/>
    <x v="4"/>
    <d v="1899-12-30T19:16:48"/>
    <x v="3"/>
    <s v="HSB1717925"/>
    <x v="0"/>
    <s v="HSR Layout"/>
    <x v="0"/>
    <n v="359183"/>
    <s v="['Beetroot-500 Gms', 'Id Special Idli Dosa Batter-1 Kg', 'Britannia Sandwich Bread-400 Gms', 'Onion-1 Kg']"/>
    <x v="3"/>
    <s v="2021-09-21T19:20:38.623"/>
    <d v="1899-12-30T19:20:38"/>
    <s v="2021-09-21T19:26:12.310"/>
    <d v="1899-12-30T19:26:12"/>
    <s v="2021-09-21T19:41:35.100"/>
    <s v="2021-09-21"/>
    <x v="4"/>
    <x v="17898"/>
    <d v="1899-12-30T00:03:50"/>
    <d v="1899-12-30T00:05:34"/>
    <d v="1899-12-30T00:15:23"/>
    <x v="1252"/>
    <s v="YES"/>
    <n v="1"/>
    <n v="1"/>
    <x v="0"/>
    <n v="160"/>
    <n v="0"/>
    <n v="17"/>
    <n v="143"/>
    <n v="160"/>
  </r>
  <r>
    <s v="2021-09-21T19:17:14.374"/>
    <x v="263"/>
    <x v="4"/>
    <d v="1899-12-30T19:17:14"/>
    <x v="3"/>
    <s v="YOC998046"/>
    <x v="0"/>
    <s v="HSR Layout"/>
    <x v="0"/>
    <n v="359184"/>
    <s v="['Licious Chicken Curry Cut (Small - 13 to 16 Pcs)-500 Gms']"/>
    <x v="0"/>
    <s v="2021-09-21T19:23:13.186"/>
    <d v="1899-12-30T19:23:13"/>
    <s v="2021-09-21T19:24:14.966"/>
    <d v="1899-12-30T19:24:14"/>
    <s v="2021-09-21T19:32:34.844"/>
    <s v="2021-09-21"/>
    <x v="4"/>
    <x v="10205"/>
    <d v="1899-12-30T00:05:59"/>
    <d v="1899-12-30T00:01:01"/>
    <d v="1899-12-30T00:08:20"/>
    <x v="1399"/>
    <s v="YES"/>
    <n v="1"/>
    <n v="1"/>
    <x v="0"/>
    <n v="159"/>
    <n v="0"/>
    <n v="0"/>
    <n v="159"/>
    <n v="159"/>
  </r>
  <r>
    <s v="2021-09-21T19:22:44.278"/>
    <x v="263"/>
    <x v="4"/>
    <d v="1899-12-30T19:22:44"/>
    <x v="3"/>
    <s v="QQN1672897"/>
    <x v="4"/>
    <s v="HSR Layout"/>
    <x v="2"/>
    <n v="359197"/>
    <s v="['Desi Tomato-1 Kg', 'Green Chillies-100 Gms', 'Cauliflower-1 Pc', 'Garnier Skin Naturals Hydra Bomb Green Tea Serum Sheet Mask 1 Pc-1 Pc', 'Onion-1 Kg']"/>
    <x v="4"/>
    <s v="2021-09-21T19:28:14.512"/>
    <d v="1899-12-30T19:28:14"/>
    <s v="2021-09-21T19:30:17.864"/>
    <d v="1899-12-30T19:30:17"/>
    <s v="2021-09-21T19:41:25.487"/>
    <s v="2021-09-21"/>
    <x v="4"/>
    <x v="17899"/>
    <d v="1899-12-30T00:05:30"/>
    <d v="1899-12-30T00:02:03"/>
    <d v="1899-12-30T00:11:08"/>
    <x v="125"/>
    <s v="YES"/>
    <n v="1"/>
    <n v="1"/>
    <x v="2"/>
    <n v="163"/>
    <n v="0"/>
    <n v="79"/>
    <n v="84"/>
    <n v="163"/>
  </r>
  <r>
    <s v="2021-09-21T19:30:42.889"/>
    <x v="263"/>
    <x v="4"/>
    <d v="1899-12-30T19:30:42"/>
    <x v="3"/>
    <s v="LPJ2196039"/>
    <x v="3"/>
    <s v="HSR Layout"/>
    <x v="0"/>
    <n v="359210"/>
    <s v="['Classic Mild-Pack of 10', 'Britannia 50-50 Maska Chaska Biscuit-120 Gms', 'Britannia Little Hearts Biscuits-34.5 Gms', 'Bauli Vanilla Moonfils-45 Gms', 'Lays American Style Cream and Onion Chips-52 Gms']"/>
    <x v="4"/>
    <s v="2021-09-21T19:32:02.192"/>
    <d v="1899-12-30T19:32:02"/>
    <s v="2021-09-21T19:36:20.046"/>
    <d v="1899-12-30T19:36:20"/>
    <s v="2021-09-21T19:55:51.570"/>
    <s v="2021-09-21"/>
    <x v="4"/>
    <x v="17900"/>
    <d v="1899-12-30T00:01:20"/>
    <d v="1899-12-30T00:04:18"/>
    <d v="1899-12-30T00:19:31"/>
    <x v="1281"/>
    <s v="YES"/>
    <n v="1"/>
    <n v="1"/>
    <x v="1"/>
    <n v="270"/>
    <n v="0"/>
    <n v="8"/>
    <n v="262"/>
    <n v="270"/>
  </r>
  <r>
    <s v="2021-09-21T19:30:54.063"/>
    <x v="263"/>
    <x v="4"/>
    <d v="1899-12-30T19:30:54"/>
    <x v="3"/>
    <s v="SVS515849"/>
    <x v="0"/>
    <s v="HSR Layout"/>
    <x v="0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2"/>
    <s v="2021-09-21T19:31:55.525"/>
    <d v="1899-12-30T19:31:55"/>
    <s v="2021-09-21T19:38:16.647"/>
    <d v="1899-12-30T19:38:16"/>
    <s v="2021-09-21T19:44:09.720"/>
    <s v="2021-09-21"/>
    <x v="4"/>
    <x v="17901"/>
    <d v="1899-12-30T00:01:01"/>
    <d v="1899-12-30T00:06:21"/>
    <d v="1899-12-30T00:05:53"/>
    <x v="947"/>
    <s v="YES"/>
    <n v="1"/>
    <n v="1"/>
    <x v="0"/>
    <n v="810"/>
    <n v="0"/>
    <n v="66"/>
    <n v="744"/>
    <n v="810"/>
  </r>
  <r>
    <s v="2021-09-21T19:31:06.748"/>
    <x v="263"/>
    <x v="4"/>
    <d v="1899-12-30T19:31:06"/>
    <x v="3"/>
    <s v="TGE9106104"/>
    <x v="4"/>
    <s v="HSR Layout"/>
    <x v="1"/>
    <n v="359213"/>
    <s v="['Coca Cola Pet Bottle-1.25 Ltrs', 'Garnier Skin Naturals Hydra Bomb Green Tea Serum Sheet Mask 1 Pc-1 Pc']"/>
    <x v="1"/>
    <s v="2021-09-21T19:32:17.977"/>
    <d v="1899-12-30T19:32:17"/>
    <s v="2021-09-21T19:38:04.978"/>
    <d v="1899-12-30T19:38:04"/>
    <s v="2021-09-21T20:05:13.976"/>
    <s v="2021-09-21"/>
    <x v="4"/>
    <x v="17902"/>
    <d v="1899-12-30T00:01:11"/>
    <d v="1899-12-30T00:05:47"/>
    <d v="1899-12-30T00:27:09"/>
    <x v="1611"/>
    <s v="YES"/>
    <n v="1"/>
    <n v="1"/>
    <x v="2"/>
    <n v="140"/>
    <n v="25"/>
    <n v="75"/>
    <n v="65"/>
    <n v="165"/>
  </r>
  <r>
    <s v="2021-09-21T19:42:56.755"/>
    <x v="263"/>
    <x v="4"/>
    <d v="1899-12-30T19:42:56"/>
    <x v="3"/>
    <s v="PMG554969"/>
    <x v="5"/>
    <s v="HSR Layout"/>
    <x v="3"/>
    <n v="359238"/>
    <s v="['Britannia Nice Time Biscuit-150 Gms']"/>
    <x v="0"/>
    <s v="2021-09-21T19:55:26.616"/>
    <d v="1899-12-30T19:55:26"/>
    <s v="2021-09-21T20:11:26.538"/>
    <d v="1899-12-30T20:11:26"/>
    <s v="2021-09-21T20:30:52.406"/>
    <s v="2021-09-21"/>
    <x v="4"/>
    <x v="17903"/>
    <d v="1899-12-30T00:12:30"/>
    <d v="1899-12-30T00:16:00"/>
    <d v="1899-12-30T00:19:26"/>
    <x v="2412"/>
    <s v="YES"/>
    <n v="1"/>
    <n v="1"/>
    <x v="0"/>
    <n v="50"/>
    <n v="25"/>
    <n v="0"/>
    <n v="50"/>
    <n v="75"/>
  </r>
  <r>
    <s v="2021-09-21T19:43:38.640"/>
    <x v="263"/>
    <x v="4"/>
    <d v="1899-12-30T19:43:38"/>
    <x v="3"/>
    <s v="ATW15106137"/>
    <x v="3"/>
    <s v="HSR Layout"/>
    <x v="20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x v="12"/>
    <s v="2021-09-21T19:46:51.162"/>
    <d v="1899-12-30T19:46:51"/>
    <s v="2021-09-21T19:52:30.621"/>
    <d v="1899-12-30T19:52:30"/>
    <s v="2021-09-21T20:11:51.044"/>
    <s v="2021-09-21"/>
    <x v="4"/>
    <x v="17904"/>
    <d v="1899-12-30T00:03:13"/>
    <d v="1899-12-30T00:05:39"/>
    <d v="1899-12-30T00:19:21"/>
    <x v="1426"/>
    <s v="YES"/>
    <n v="1"/>
    <n v="1"/>
    <x v="1"/>
    <n v="710"/>
    <n v="0"/>
    <n v="0"/>
    <n v="710"/>
    <n v="710"/>
  </r>
  <r>
    <s v="2021-09-21T19:56:25.493"/>
    <x v="263"/>
    <x v="4"/>
    <d v="1899-12-30T19:56:25"/>
    <x v="3"/>
    <s v="UOS2185695"/>
    <x v="2"/>
    <s v="HSR Layout"/>
    <x v="3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x v="7"/>
    <s v="2021-09-21T20:02:55.324"/>
    <d v="1899-12-30T20:02:55"/>
    <s v="2021-09-21T20:14:23.589"/>
    <d v="1899-12-30T20:14:23"/>
    <s v="2021-09-21T20:26:49.513"/>
    <s v="2021-09-21"/>
    <x v="4"/>
    <x v="17905"/>
    <d v="1899-12-30T00:06:30"/>
    <d v="1899-12-30T00:11:28"/>
    <d v="1899-12-30T00:12:26"/>
    <x v="1782"/>
    <s v="YES"/>
    <n v="1"/>
    <n v="1"/>
    <x v="0"/>
    <n v="402"/>
    <n v="0"/>
    <n v="10"/>
    <n v="392"/>
    <n v="402"/>
  </r>
  <r>
    <s v="2021-09-21T20:02:14.694"/>
    <x v="263"/>
    <x v="4"/>
    <d v="1899-12-30T20:02:14"/>
    <x v="4"/>
    <s v="VHX774505"/>
    <x v="2"/>
    <s v="HSR Layout"/>
    <x v="2"/>
    <n v="359289"/>
    <s v="['Dermi-cool Menthol Talc Powder-150 Gms']"/>
    <x v="0"/>
    <s v="2021-09-21T20:05:36.680"/>
    <d v="1899-12-30T20:05:36"/>
    <s v="2021-09-21T20:16:43.396"/>
    <d v="1899-12-30T20:16:43"/>
    <s v="2021-09-21T20:20:57.855"/>
    <s v="2021-09-21"/>
    <x v="4"/>
    <x v="17906"/>
    <d v="1899-12-30T00:03:22"/>
    <d v="1899-12-30T00:11:07"/>
    <d v="1899-12-30T00:04:14"/>
    <x v="731"/>
    <s v="YES"/>
    <n v="1"/>
    <n v="1"/>
    <x v="0"/>
    <n v="117"/>
    <n v="0"/>
    <n v="0"/>
    <n v="117"/>
    <n v="117"/>
  </r>
  <r>
    <s v="2021-09-21T20:03:47.430"/>
    <x v="263"/>
    <x v="4"/>
    <d v="1899-12-30T20:03:47"/>
    <x v="4"/>
    <s v="DJP1612093"/>
    <x v="3"/>
    <s v="HSR Layout"/>
    <x v="0"/>
    <n v="359292"/>
    <s v="['Tata Salt Lite-1 Kg', 'Milky Mist Premium Fresh Paneer-200 Gms']"/>
    <x v="1"/>
    <s v="2021-09-21T20:10:45.425"/>
    <d v="1899-12-30T20:10:45"/>
    <s v="2021-09-21T20:21:57.728"/>
    <d v="1899-12-30T20:21:57"/>
    <s v="2021-09-21T20:33:13.252"/>
    <s v="2021-09-21"/>
    <x v="4"/>
    <x v="17907"/>
    <d v="1899-12-30T00:06:58"/>
    <d v="1899-12-30T00:11:12"/>
    <d v="1899-12-30T00:11:16"/>
    <x v="3"/>
    <s v="YES"/>
    <n v="1"/>
    <n v="1"/>
    <x v="1"/>
    <n v="137"/>
    <n v="25"/>
    <n v="0"/>
    <n v="137"/>
    <n v="162"/>
  </r>
  <r>
    <s v="2021-09-21T20:04:52.041"/>
    <x v="263"/>
    <x v="4"/>
    <d v="1899-12-30T20:04:52"/>
    <x v="4"/>
    <s v="WUK158127"/>
    <x v="2"/>
    <s v="HSR Layout"/>
    <x v="0"/>
    <n v="359296"/>
    <s v="['Bingo Potato Chips Original Style- Chilli Sprinkled-52 Gms', 'Potato-1 Kg']"/>
    <x v="1"/>
    <s v="2021-09-21T20:24:46.246"/>
    <d v="1899-12-30T20:24:46"/>
    <s v="2021-09-21T20:25:14.843"/>
    <d v="1899-12-30T20:25:14"/>
    <s v="2021-09-21T20:34:22.744"/>
    <s v="2021-09-21"/>
    <x v="4"/>
    <x v="11869"/>
    <d v="1899-12-30T00:19:54"/>
    <d v="1899-12-30T00:00:28"/>
    <d v="1899-12-30T00:09:08"/>
    <x v="1690"/>
    <s v="YES"/>
    <n v="1"/>
    <n v="1"/>
    <x v="0"/>
    <n v="68"/>
    <n v="0"/>
    <n v="10"/>
    <n v="58"/>
    <n v="68"/>
  </r>
  <r>
    <s v="2021-09-21T20:06:18.084"/>
    <x v="263"/>
    <x v="4"/>
    <d v="1899-12-30T20:06:18"/>
    <x v="4"/>
    <s v="JDE16106185"/>
    <x v="4"/>
    <s v="HSR Layout"/>
    <x v="2"/>
    <n v="359299"/>
    <s v="['Amul Whipping Cream-250 Ml']"/>
    <x v="0"/>
    <s v="2021-09-21T20:09:56.992"/>
    <d v="1899-12-30T20:09:56"/>
    <s v="2021-09-21T20:21:58.457"/>
    <d v="1899-12-30T20:21:58"/>
    <s v="2021-09-21T20:36:38.489"/>
    <s v="2021-09-21"/>
    <x v="4"/>
    <x v="17908"/>
    <d v="1899-12-30T00:03:38"/>
    <d v="1899-12-30T00:12:02"/>
    <d v="1899-12-30T00:14:40"/>
    <x v="1450"/>
    <s v="YES"/>
    <n v="1"/>
    <n v="1"/>
    <x v="1"/>
    <n v="69"/>
    <n v="0"/>
    <n v="0"/>
    <n v="69"/>
    <n v="69"/>
  </r>
  <r>
    <s v="2021-09-21T20:11:27.139"/>
    <x v="263"/>
    <x v="4"/>
    <d v="1899-12-30T20:11:27"/>
    <x v="4"/>
    <s v="NXT1718063"/>
    <x v="3"/>
    <s v="HSR Layout"/>
    <x v="0"/>
    <n v="359306"/>
    <s v="['Desi Tomato-1 Kg', 'Snake Gourd-1 Kg', 'Ridge Gourd-1 Kg', 'Arbi - Colocasia-1 Kg', 'Coriander Leaves-100 Gms', 'Papaya-1 Pc', 'Potato-1 Kg', 'Milky Mist Curd - Cup-400 Gms', 'Lays Hot n Sweet Chilli Potato Chips-52 Gms']"/>
    <x v="2"/>
    <s v="2021-09-21T20:14:58.440"/>
    <d v="1899-12-30T20:14:58"/>
    <s v="2021-09-21T20:29:43.782"/>
    <d v="1899-12-30T20:29:43"/>
    <s v="2021-09-21T20:48:13.338"/>
    <s v="2021-09-21"/>
    <x v="4"/>
    <x v="17909"/>
    <d v="1899-12-30T00:03:31"/>
    <d v="1899-12-30T00:14:45"/>
    <d v="1899-12-30T00:18:30"/>
    <x v="2016"/>
    <s v="YES"/>
    <n v="1"/>
    <n v="1"/>
    <x v="0"/>
    <n v="335"/>
    <n v="0"/>
    <n v="47"/>
    <n v="288"/>
    <n v="335"/>
  </r>
  <r>
    <s v="2021-09-21T20:12:15.360"/>
    <x v="263"/>
    <x v="4"/>
    <d v="1899-12-30T20:12:15"/>
    <x v="4"/>
    <s v="KFZ1746584"/>
    <x v="0"/>
    <s v="HSR Layout"/>
    <x v="0"/>
    <n v="359310"/>
    <s v="['Rolling Right Slim King Size Premium Rolling Paper-32 Leaves']"/>
    <x v="0"/>
    <s v="2021-09-21T20:15:30.050"/>
    <d v="1899-12-30T20:15:30"/>
    <s v="2021-09-21T20:17:38.244"/>
    <d v="1899-12-30T20:17:38"/>
    <s v="2021-09-21T20:26:36.001"/>
    <s v="2021-09-21"/>
    <x v="4"/>
    <x v="4634"/>
    <d v="1899-12-30T00:03:15"/>
    <d v="1899-12-30T00:02:08"/>
    <d v="1899-12-30T00:08:58"/>
    <x v="1048"/>
    <s v="YES"/>
    <n v="1"/>
    <n v="1"/>
    <x v="0"/>
    <n v="50"/>
    <n v="25"/>
    <n v="0"/>
    <n v="50"/>
    <n v="75"/>
  </r>
  <r>
    <s v="2021-09-21T20:16:07.173"/>
    <x v="263"/>
    <x v="4"/>
    <d v="1899-12-30T20:16:07"/>
    <x v="4"/>
    <s v="WUP2657264"/>
    <x v="5"/>
    <s v="HSR Layout"/>
    <x v="2"/>
    <n v="359319"/>
    <s v="['Licious Chicken Curry Cut (Without Skin)-1 Kg']"/>
    <x v="0"/>
    <s v="2021-09-21T20:19:43.637"/>
    <d v="1899-12-30T20:19:43"/>
    <s v="2021-09-21T20:24:13.788"/>
    <d v="1899-12-30T20:24:13"/>
    <s v="2021-09-21T20:29:49.789"/>
    <s v="2021-09-21"/>
    <x v="4"/>
    <x v="13868"/>
    <d v="1899-12-30T00:03:36"/>
    <d v="1899-12-30T00:04:30"/>
    <d v="1899-12-30T00:05:36"/>
    <x v="235"/>
    <s v="YES"/>
    <n v="1"/>
    <n v="1"/>
    <x v="0"/>
    <n v="285"/>
    <n v="0"/>
    <n v="67"/>
    <n v="218"/>
    <n v="285"/>
  </r>
  <r>
    <s v="2021-09-21T20:21:46.361"/>
    <x v="263"/>
    <x v="4"/>
    <d v="1899-12-30T20:21:46"/>
    <x v="4"/>
    <s v="XRE958149"/>
    <x v="5"/>
    <s v="HSR Layout"/>
    <x v="0"/>
    <n v="359331"/>
    <s v="['Banana Elaichi / Yellaki-12 Pcs', 'Licious Chicken Curry Cut (Small - 13 to 16 Pcs)-500 Gms', 'Muskmelon-1 Pc', 'Watermelon-1 Pc', 'Nandini Curd-500 Gms']"/>
    <x v="4"/>
    <s v="2021-09-21T20:25:04.052"/>
    <d v="1899-12-30T20:25:04"/>
    <s v="2021-09-21T20:33:24.321"/>
    <d v="1899-12-30T20:33:24"/>
    <s v="2021-09-21T20:40:10.530"/>
    <s v="2021-09-21"/>
    <x v="4"/>
    <x v="17910"/>
    <d v="1899-12-30T00:03:18"/>
    <d v="1899-12-30T00:08:20"/>
    <d v="1899-12-30T00:06:46"/>
    <x v="457"/>
    <s v="YES"/>
    <n v="1"/>
    <n v="1"/>
    <x v="0"/>
    <n v="331"/>
    <n v="0"/>
    <n v="23"/>
    <n v="308"/>
    <n v="331"/>
  </r>
  <r>
    <s v="2021-09-21T20:37:22.283"/>
    <x v="263"/>
    <x v="4"/>
    <d v="1899-12-30T20:37:22"/>
    <x v="4"/>
    <s v="SVV474328"/>
    <x v="0"/>
    <s v="HSR Layout"/>
    <x v="3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6"/>
    <s v="2021-09-21T20:42:55.666"/>
    <d v="1899-12-30T20:42:55"/>
    <s v="2021-09-21T20:52:45.814"/>
    <d v="1899-12-30T20:52:45"/>
    <s v="2021-09-21T21:18:58.983"/>
    <s v="2021-09-21"/>
    <x v="4"/>
    <x v="17911"/>
    <d v="1899-12-30T00:05:33"/>
    <d v="1899-12-30T00:09:50"/>
    <d v="1899-12-30T00:26:13"/>
    <x v="2206"/>
    <s v="YES"/>
    <n v="1"/>
    <n v="1"/>
    <x v="0"/>
    <n v="876"/>
    <n v="0"/>
    <n v="48"/>
    <n v="828"/>
    <n v="876"/>
  </r>
  <r>
    <s v="2021-09-21T20:37:54.612"/>
    <x v="263"/>
    <x v="4"/>
    <d v="1899-12-30T20:37:54"/>
    <x v="4"/>
    <s v="ZRN938295"/>
    <x v="0"/>
    <s v="HSR Layout"/>
    <x v="0"/>
    <n v="359362"/>
    <s v="['Whiskas Chicken In Gravy Wet Adult Cat Food-85 Gms']"/>
    <x v="0"/>
    <s v="2021-09-21T20:39:15.441"/>
    <d v="1899-12-30T20:39:15"/>
    <s v="2021-09-21T20:44:10.349"/>
    <d v="1899-12-30T20:44:10"/>
    <s v="2021-09-21T20:55:01.714"/>
    <s v="2021-09-21"/>
    <x v="4"/>
    <x v="17912"/>
    <d v="1899-12-30T00:01:21"/>
    <d v="1899-12-30T00:04:55"/>
    <d v="1899-12-30T00:10:51"/>
    <x v="387"/>
    <s v="YES"/>
    <n v="1"/>
    <n v="1"/>
    <x v="1"/>
    <n v="245"/>
    <n v="25"/>
    <n v="35"/>
    <n v="210"/>
    <n v="270"/>
  </r>
  <r>
    <s v="2021-09-21T20:58:20.533"/>
    <x v="263"/>
    <x v="4"/>
    <d v="1899-12-30T20:58:20"/>
    <x v="4"/>
    <s v="EDE2531965"/>
    <x v="3"/>
    <s v="HSR Layout"/>
    <x v="0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10"/>
    <s v="2021-09-21T21:05:18.171"/>
    <d v="1899-12-30T21:05:18"/>
    <s v="2021-09-21T21:13:08.951"/>
    <d v="1899-12-30T21:13:08"/>
    <s v="2021-09-21T21:17:35.952"/>
    <s v="2021-09-21"/>
    <x v="4"/>
    <x v="17913"/>
    <d v="1899-12-30T00:06:58"/>
    <d v="1899-12-30T00:07:50"/>
    <d v="1899-12-30T00:04:27"/>
    <x v="1536"/>
    <s v="YES"/>
    <n v="1"/>
    <n v="1"/>
    <x v="1"/>
    <n v="164"/>
    <n v="0"/>
    <n v="78"/>
    <n v="86"/>
    <n v="164"/>
  </r>
  <r>
    <s v="2021-09-21T20:58:37.292"/>
    <x v="263"/>
    <x v="4"/>
    <d v="1899-12-30T20:58:37"/>
    <x v="4"/>
    <s v="BYK10101838"/>
    <x v="4"/>
    <s v="HSR Layout"/>
    <x v="2"/>
    <n v="359409"/>
    <s v="['Bounty Chocolate Bar-27.5 Gms', 'Gold Flakes Kings-Pack of 10', 'Wills Flakes-Pack of 10', 'Cadbury Nutties Chocolate-30 Gms', 'Lays Hot n Sweet Chilli Potato Chips-52 Gms']"/>
    <x v="4"/>
    <s v="2021-09-21T21:00:30.252"/>
    <d v="1899-12-30T21:00:30"/>
    <s v="2021-09-21T21:07:21.377"/>
    <d v="1899-12-30T21:07:21"/>
    <s v="2021-09-21T21:14:55.622"/>
    <s v="2021-09-21"/>
    <x v="4"/>
    <x v="1104"/>
    <d v="1899-12-30T00:01:53"/>
    <d v="1899-12-30T00:06:51"/>
    <d v="1899-12-30T00:07:34"/>
    <x v="440"/>
    <s v="YES"/>
    <n v="1"/>
    <n v="1"/>
    <x v="0"/>
    <n v="355"/>
    <n v="0"/>
    <n v="18"/>
    <n v="337"/>
    <n v="355"/>
  </r>
  <r>
    <s v="2021-09-21T20:59:09.041"/>
    <x v="263"/>
    <x v="4"/>
    <d v="1899-12-30T20:59:09"/>
    <x v="4"/>
    <s v="IFD9106242"/>
    <x v="3"/>
    <s v="HSR Layout"/>
    <x v="20"/>
    <n v="359410"/>
    <s v="['Raw Rice-1 Kg', 'Classic Ultra Milds-Pack of 10']"/>
    <x v="1"/>
    <s v="2021-09-21T21:03:02.894"/>
    <d v="1899-12-30T21:03:02"/>
    <s v="2021-09-21T21:10:47.166"/>
    <d v="1899-12-30T21:10:47"/>
    <s v="2021-09-21T21:22:34.162"/>
    <s v="2021-09-21"/>
    <x v="4"/>
    <x v="17914"/>
    <d v="1899-12-30T00:03:53"/>
    <d v="1899-12-30T00:07:45"/>
    <d v="1899-12-30T00:11:47"/>
    <x v="473"/>
    <s v="YES"/>
    <n v="1"/>
    <n v="1"/>
    <x v="0"/>
    <n v="230"/>
    <n v="0"/>
    <n v="0"/>
    <n v="230"/>
    <n v="230"/>
  </r>
  <r>
    <s v="2021-09-21T20:59:49.484"/>
    <x v="263"/>
    <x v="4"/>
    <d v="1899-12-30T20:59:49"/>
    <x v="4"/>
    <s v="WUP2657264"/>
    <x v="5"/>
    <s v="HSR Layout"/>
    <x v="2"/>
    <n v="359412"/>
    <s v="['Dunzo Essentia Sona Masoori Raw Rice-1 Kg', 'Heritage Total Curd-500 Gms', 'Nandini Curd-200 Gms', &quot;Haldiram's Soya Stick-200 Gms&quot;, 'Maggi 2 Minute Masala Noodles-280 Gms']"/>
    <x v="4"/>
    <s v="2021-09-21T21:12:13.890"/>
    <d v="1899-12-30T21:12:13"/>
    <s v="2021-09-21T21:19:13.136"/>
    <d v="1899-12-30T21:19:13"/>
    <s v="2021-09-21T21:30:58.280"/>
    <s v="2021-09-21"/>
    <x v="4"/>
    <x v="12410"/>
    <d v="1899-12-30T00:12:24"/>
    <d v="1899-12-30T00:07:00"/>
    <d v="1899-12-30T00:11:45"/>
    <x v="915"/>
    <s v="YES"/>
    <n v="1"/>
    <n v="1"/>
    <x v="0"/>
    <n v="226"/>
    <n v="0"/>
    <n v="52"/>
    <n v="174"/>
    <n v="226"/>
  </r>
  <r>
    <s v="2021-09-21T21:00:16.542"/>
    <x v="263"/>
    <x v="4"/>
    <d v="1899-12-30T21:00:16"/>
    <x v="4"/>
    <s v="PJS582350"/>
    <x v="4"/>
    <s v="HSR Layout"/>
    <x v="20"/>
    <n v="359413"/>
    <s v="['Classic Ultra Milds-Pack of 10']"/>
    <x v="0"/>
    <s v="2021-09-21T21:10:26.643"/>
    <d v="1899-12-30T21:10:26"/>
    <s v="2021-09-21T21:13:32.904"/>
    <d v="1899-12-30T21:13:32"/>
    <s v="2021-09-21T21:25:55.969"/>
    <s v="2021-09-21"/>
    <x v="4"/>
    <x v="4046"/>
    <d v="1899-12-30T00:10:10"/>
    <d v="1899-12-30T00:03:06"/>
    <d v="1899-12-30T00:12:23"/>
    <x v="738"/>
    <s v="YES"/>
    <n v="1"/>
    <n v="1"/>
    <x v="0"/>
    <n v="165"/>
    <n v="0"/>
    <n v="0"/>
    <n v="165"/>
    <n v="165"/>
  </r>
  <r>
    <s v="2021-09-21T21:12:46.165"/>
    <x v="263"/>
    <x v="4"/>
    <d v="1899-12-30T21:12:46"/>
    <x v="4"/>
    <s v="KNV1660276"/>
    <x v="4"/>
    <s v="HSR Layout"/>
    <x v="3"/>
    <n v="359435"/>
    <s v="['Cowpea Green Beans-250 Gms', 'Bottle Gourd-500 Gms', 'Apple-2 Pcs', 'Ridge Gourd-1 Kg', 'Best Egg Plus-Pack of 6', 'Ash Gourd-500 Gms', 'Beans Cluster-250 gms.']"/>
    <x v="9"/>
    <s v="2021-09-21T21:30:40.885"/>
    <d v="1899-12-30T21:30:40"/>
    <s v="2021-09-21T21:31:08.408"/>
    <d v="1899-12-30T21:31:08"/>
    <s v="2021-09-21T21:49:34.552"/>
    <s v="2021-09-21"/>
    <x v="4"/>
    <x v="16831"/>
    <d v="1899-12-30T00:17:54"/>
    <d v="1899-12-30T00:00:28"/>
    <d v="1899-12-30T00:18:26"/>
    <x v="1694"/>
    <s v="YES"/>
    <n v="1"/>
    <n v="1"/>
    <x v="0"/>
    <n v="248"/>
    <n v="25"/>
    <n v="0"/>
    <n v="248"/>
    <n v="273"/>
  </r>
  <r>
    <s v="2021-09-21T21:22:03.637"/>
    <x v="263"/>
    <x v="4"/>
    <d v="1899-12-30T21:22:03"/>
    <x v="4"/>
    <s v="CKB346527"/>
    <x v="0"/>
    <s v="HSR Layout"/>
    <x v="2"/>
    <n v="359448"/>
    <s v="['Cadbury Dairy Milk Chocolate-50 Gms', 'Cadbury Dairy Milk Silk Chocolate-60 Gms']"/>
    <x v="1"/>
    <s v="2021-09-21T21:22:41.563"/>
    <d v="1899-12-30T21:22:41"/>
    <s v="2021-09-21T21:24:57.378"/>
    <d v="1899-12-30T21:24:57"/>
    <s v="2021-09-21T21:36:32.455"/>
    <s v="2021-09-21"/>
    <x v="4"/>
    <x v="362"/>
    <d v="1899-12-30T00:00:38"/>
    <d v="1899-12-30T00:02:16"/>
    <d v="1899-12-30T00:11:35"/>
    <x v="1410"/>
    <s v="YES"/>
    <n v="1"/>
    <n v="1"/>
    <x v="0"/>
    <n v="110"/>
    <n v="0"/>
    <n v="16"/>
    <n v="94"/>
    <n v="110"/>
  </r>
  <r>
    <s v="2021-09-21T21:41:29.567"/>
    <x v="263"/>
    <x v="4"/>
    <d v="1899-12-30T21:41:29"/>
    <x v="4"/>
    <s v="SVY8106299"/>
    <x v="5"/>
    <s v="HSR Layout"/>
    <x v="0"/>
    <n v="359475"/>
    <s v="['Lipton Honey Green Tea Bags-25 Pcs', 'Vicks Vapo Rub-5 Ml', 'Act II Butter Flavored Popcorn-99 Gms']"/>
    <x v="6"/>
    <s v="2021-09-21T21:42:16.747"/>
    <d v="1899-12-30T21:42:16"/>
    <s v="2021-09-21T22:08:38.874"/>
    <d v="1899-12-30T22:08:38"/>
    <s v="2021-09-21T22:48:34.920"/>
    <s v="2021-09-21"/>
    <x v="4"/>
    <x v="3883"/>
    <d v="1899-12-30T00:00:47"/>
    <d v="1899-12-30T00:26:22"/>
    <d v="1899-12-30T00:39:56"/>
    <x v="2548"/>
    <s v="YES"/>
    <n v="1"/>
    <n v="1"/>
    <x v="1"/>
    <n v="255"/>
    <n v="0"/>
    <n v="0"/>
    <n v="255"/>
    <n v="255"/>
  </r>
  <r>
    <s v="2021-09-21T21:44:52.334"/>
    <x v="263"/>
    <x v="4"/>
    <d v="1899-12-30T21:44:52"/>
    <x v="4"/>
    <s v="ATB4106308"/>
    <x v="0"/>
    <s v="HSR Layout"/>
    <x v="2"/>
    <n v="359484"/>
    <s v="['Maggi Cheesy Tomato Twist Pasta-64 Gms', 'Maggi Pazzta - Cheese Macaroni-70 Gms']"/>
    <x v="1"/>
    <s v="2021-09-21T21:46:07.308"/>
    <d v="1899-12-30T21:46:07"/>
    <s v="2021-09-21T21:52:06.557"/>
    <d v="1899-12-30T21:52:06"/>
    <s v="2021-09-21T22:03:16.753"/>
    <s v="2021-09-21"/>
    <x v="4"/>
    <x v="10764"/>
    <d v="1899-12-30T00:01:15"/>
    <d v="1899-12-30T00:05:59"/>
    <d v="1899-12-30T00:11:10"/>
    <x v="457"/>
    <s v="YES"/>
    <n v="1"/>
    <n v="1"/>
    <x v="1"/>
    <n v="50"/>
    <n v="0"/>
    <n v="0"/>
    <n v="50"/>
    <n v="50"/>
  </r>
  <r>
    <s v="2021-09-21T21:45:15.560"/>
    <x v="263"/>
    <x v="4"/>
    <d v="1899-12-30T21:45:15"/>
    <x v="4"/>
    <s v="KFZ1746584"/>
    <x v="0"/>
    <s v="HSR Layout"/>
    <x v="0"/>
    <n v="359486"/>
    <s v="['Bisleri Mineral Water-2 Ltrs']"/>
    <x v="0"/>
    <s v="2021-09-21T21:46:46.716"/>
    <d v="1899-12-30T21:46:46"/>
    <s v="2021-09-21T21:51:07.906"/>
    <d v="1899-12-30T21:51:07"/>
    <s v="2021-09-21T22:01:45.583"/>
    <s v="2021-09-21"/>
    <x v="4"/>
    <x v="6539"/>
    <d v="1899-12-30T00:01:31"/>
    <d v="1899-12-30T00:04:21"/>
    <d v="1899-12-30T00:10:38"/>
    <x v="63"/>
    <s v="YES"/>
    <n v="1"/>
    <n v="1"/>
    <x v="0"/>
    <n v="90"/>
    <n v="0"/>
    <n v="18"/>
    <n v="72"/>
    <n v="90"/>
  </r>
  <r>
    <s v="2021-09-21T22:00:50.386"/>
    <x v="263"/>
    <x v="4"/>
    <d v="1899-12-30T22:00:50"/>
    <x v="4"/>
    <s v="PVZ1683094"/>
    <x v="3"/>
    <s v="HSR Layout"/>
    <x v="0"/>
    <n v="359513"/>
    <s v="['Garnier Skin Naturals Hydra Bomb Green Tea Serum Sheet Mask 1 Pc-1 Pc', 'Kinley Water Bottle-1 Ltr']"/>
    <x v="1"/>
    <s v="2021-09-21T22:03:03.756"/>
    <d v="1899-12-30T22:03:03"/>
    <s v="2021-09-21T22:04:13.258"/>
    <d v="1899-12-30T22:04:13"/>
    <s v="2021-09-21T22:07:30.574"/>
    <s v="2021-09-21"/>
    <x v="4"/>
    <x v="17915"/>
    <d v="1899-12-30T00:02:13"/>
    <d v="1899-12-30T00:01:10"/>
    <d v="1899-12-30T00:03:17"/>
    <x v="1054"/>
    <s v="YES"/>
    <n v="1"/>
    <n v="1"/>
    <x v="0"/>
    <n v="135"/>
    <n v="25"/>
    <n v="75"/>
    <n v="60"/>
    <n v="160"/>
  </r>
  <r>
    <s v="2021-09-21T22:01:25.480"/>
    <x v="263"/>
    <x v="4"/>
    <d v="1899-12-30T22:01:25"/>
    <x v="4"/>
    <s v="UHD10106335"/>
    <x v="2"/>
    <s v="HSR Layout"/>
    <x v="20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x v="8"/>
    <s v="2021-09-21T22:03:05.466"/>
    <d v="1899-12-30T22:03:05"/>
    <s v="2021-09-21T22:16:35.331"/>
    <d v="1899-12-30T22:16:35"/>
    <s v="2021-09-21T22:27:45.328"/>
    <s v="2021-09-21"/>
    <x v="4"/>
    <x v="5269"/>
    <d v="1899-12-30T00:01:40"/>
    <d v="1899-12-30T00:13:30"/>
    <d v="1899-12-30T00:11:10"/>
    <x v="468"/>
    <s v="YES"/>
    <n v="1"/>
    <n v="1"/>
    <x v="1"/>
    <n v="596"/>
    <n v="0"/>
    <n v="0"/>
    <n v="596"/>
    <n v="596"/>
  </r>
  <r>
    <s v="2021-09-21T22:02:03.102"/>
    <x v="263"/>
    <x v="4"/>
    <d v="1899-12-30T22:02:03"/>
    <x v="4"/>
    <s v="NJA9106341"/>
    <x v="5"/>
    <s v="HSR Layout"/>
    <x v="22"/>
    <n v="359517"/>
    <s v="['Red Bull Energy Drink-250 Ml', 'Red Bull Sugar Free Energy Drink-250 Ml', 'Whisper Ultra Clean Xl Plus Wings Sanitary Pad-15 Pcs']"/>
    <x v="6"/>
    <s v="2021-09-21T22:04:21.009"/>
    <d v="1899-12-30T22:04:21"/>
    <s v="2021-09-21T22:15:28.501"/>
    <d v="1899-12-30T22:15:28"/>
    <s v="2021-09-21T22:35:02.380"/>
    <s v="2021-09-21"/>
    <x v="4"/>
    <x v="17916"/>
    <d v="1899-12-30T00:02:18"/>
    <d v="1899-12-30T00:11:07"/>
    <d v="1899-12-30T00:19:34"/>
    <x v="2122"/>
    <s v="YES"/>
    <n v="1"/>
    <n v="1"/>
    <x v="0"/>
    <n v="405"/>
    <n v="0"/>
    <n v="41"/>
    <n v="364"/>
    <n v="405"/>
  </r>
  <r>
    <s v="2021-09-21T22:05:01.602"/>
    <x v="263"/>
    <x v="4"/>
    <d v="1899-12-30T22:05:01"/>
    <x v="4"/>
    <s v="DQE512729"/>
    <x v="1"/>
    <s v="HSR Layout"/>
    <x v="0"/>
    <n v="359525"/>
    <s v="['Marlboro Gold (Lights / White)-Pack of 20', 'Garnier Skin Naturals Hydra Bomb Green Tea Serum Sheet Mask 1 Pc-1 Pc']"/>
    <x v="1"/>
    <s v="2021-09-21T22:06:43.372"/>
    <d v="1899-12-30T22:06:43"/>
    <s v="2021-09-21T22:17:21.882"/>
    <d v="1899-12-30T22:17:21"/>
    <s v="2021-09-21T22:21:49.667"/>
    <s v="2021-09-21"/>
    <x v="4"/>
    <x v="12415"/>
    <d v="1899-12-30T00:01:42"/>
    <d v="1899-12-30T00:10:38"/>
    <d v="1899-12-30T00:04:28"/>
    <x v="488"/>
    <s v="YES"/>
    <n v="1"/>
    <n v="1"/>
    <x v="1"/>
    <n v="405"/>
    <n v="25"/>
    <n v="75"/>
    <n v="330"/>
    <n v="430"/>
  </r>
  <r>
    <s v="2021-09-21T22:11:55.075"/>
    <x v="263"/>
    <x v="4"/>
    <d v="1899-12-30T22:11:55"/>
    <x v="4"/>
    <s v="XIK1313260"/>
    <x v="0"/>
    <s v="HSR Layout"/>
    <x v="0"/>
    <n v="359537"/>
    <s v="['Nescafe Chilled Coffee Latte-180 Ml', 'Rolling Right Slim King Size Premium Rolling Paper-32 Leaves']"/>
    <x v="1"/>
    <s v="2021-09-21T22:16:03.124"/>
    <d v="1899-12-30T22:16:03"/>
    <s v="2021-09-21T22:20:51.764"/>
    <d v="1899-12-30T22:20:51"/>
    <s v="2021-09-21T22:27:52.296"/>
    <s v="2021-09-21"/>
    <x v="4"/>
    <x v="17917"/>
    <d v="1899-12-30T00:04:08"/>
    <d v="1899-12-30T00:04:48"/>
    <d v="1899-12-30T00:07:01"/>
    <x v="301"/>
    <s v="YES"/>
    <n v="1"/>
    <n v="1"/>
    <x v="0"/>
    <n v="85"/>
    <n v="0"/>
    <n v="0"/>
    <n v="85"/>
    <n v="85"/>
  </r>
  <r>
    <s v="2021-09-21T22:12:59.234"/>
    <x v="263"/>
    <x v="4"/>
    <d v="1899-12-30T22:12:59"/>
    <x v="4"/>
    <s v="PVZ1683094"/>
    <x v="3"/>
    <s v="HSR Layout"/>
    <x v="0"/>
    <n v="359541"/>
    <s v="['Classic Ultra Milds-Pack of 20']"/>
    <x v="0"/>
    <s v="2021-09-21T22:15:12.210"/>
    <d v="1899-12-30T22:15:12"/>
    <s v="2021-09-21T22:20:00.020"/>
    <d v="1899-12-30T22:20:00"/>
    <s v="2021-09-21T22:23:22.872"/>
    <s v="2021-09-21"/>
    <x v="4"/>
    <x v="6540"/>
    <d v="1899-12-30T00:02:13"/>
    <d v="1899-12-30T00:04:48"/>
    <d v="1899-12-30T00:03:22"/>
    <x v="1264"/>
    <s v="YES"/>
    <n v="1"/>
    <n v="1"/>
    <x v="0"/>
    <n v="330"/>
    <n v="25"/>
    <n v="0"/>
    <n v="330"/>
    <n v="355"/>
  </r>
  <r>
    <s v="2021-09-21T22:14:29.970"/>
    <x v="263"/>
    <x v="4"/>
    <d v="1899-12-30T22:14:29"/>
    <x v="4"/>
    <s v="YNI24106356"/>
    <x v="5"/>
    <s v="HSR Layout"/>
    <x v="33"/>
    <n v="359544"/>
    <s v="['Marlboro Gold (Lights / White)-Pack of 20', 'Epigamia Strawberry Greek Yogurt-90 Gms']"/>
    <x v="1"/>
    <s v="2021-09-21T22:20:54.730"/>
    <d v="1899-12-30T22:20:54"/>
    <s v="2021-09-21T22:25:32.952"/>
    <d v="1899-12-30T22:25:32"/>
    <s v="2021-09-21T22:44:06.177"/>
    <s v="2021-09-21"/>
    <x v="4"/>
    <x v="9260"/>
    <d v="1899-12-30T00:06:25"/>
    <d v="1899-12-30T00:04:38"/>
    <d v="1899-12-30T00:18:34"/>
    <x v="263"/>
    <s v="YES"/>
    <n v="1"/>
    <n v="1"/>
    <x v="2"/>
    <n v="420"/>
    <n v="0"/>
    <n v="0"/>
    <n v="420"/>
    <n v="420"/>
  </r>
  <r>
    <s v="2021-09-21T22:15:48.189"/>
    <x v="263"/>
    <x v="4"/>
    <d v="1899-12-30T22:15:48"/>
    <x v="4"/>
    <s v="NZC2319923"/>
    <x v="3"/>
    <s v="HSR Layout"/>
    <x v="0"/>
    <n v="359546"/>
    <s v="['Coca Cola Pet Bottle-750 Ml', 'Garnier Skin Naturals Hydra Bomb Green Tea Serum Sheet Mask 1 Pc-1 Pc', 'Mountain Dew Pet Bottle-250 Ml']"/>
    <x v="6"/>
    <s v="2021-09-21T22:18:28.238"/>
    <d v="1899-12-30T22:18:28"/>
    <s v="2021-09-21T22:23:35.971"/>
    <d v="1899-12-30T22:23:35"/>
    <s v="2021-09-21T22:31:55.444"/>
    <s v="2021-09-21"/>
    <x v="4"/>
    <x v="17918"/>
    <d v="1899-12-30T00:02:40"/>
    <d v="1899-12-30T00:05:07"/>
    <d v="1899-12-30T00:08:20"/>
    <x v="719"/>
    <s v="YES"/>
    <n v="1"/>
    <n v="1"/>
    <x v="0"/>
    <n v="135"/>
    <n v="0"/>
    <n v="81"/>
    <n v="54"/>
    <n v="135"/>
  </r>
  <r>
    <s v="2021-09-21T22:30:50.639"/>
    <x v="263"/>
    <x v="4"/>
    <d v="1899-12-30T22:30:50"/>
    <x v="4"/>
    <s v="NIQ10106377"/>
    <x v="4"/>
    <s v="HSR Layout"/>
    <x v="5"/>
    <n v="359565"/>
    <s v="['Classic Menthol-Pack of 20']"/>
    <x v="0"/>
    <s v="2021-09-21T22:32:19.048"/>
    <d v="1899-12-30T22:32:19"/>
    <s v="2021-09-21T22:35:06.765"/>
    <d v="1899-12-30T22:35:06"/>
    <s v="2021-09-21T22:47:32.832"/>
    <s v="2021-09-21"/>
    <x v="4"/>
    <x v="17919"/>
    <d v="1899-12-30T00:01:29"/>
    <d v="1899-12-30T00:02:47"/>
    <d v="1899-12-30T00:12:26"/>
    <x v="852"/>
    <s v="YES"/>
    <n v="1"/>
    <n v="1"/>
    <x v="1"/>
    <n v="330"/>
    <n v="0"/>
    <n v="0"/>
    <n v="330"/>
    <n v="330"/>
  </r>
  <r>
    <s v="2021-09-21T22:33:42.483"/>
    <x v="263"/>
    <x v="4"/>
    <d v="1899-12-30T22:33:42"/>
    <x v="4"/>
    <s v="MDZ3106380"/>
    <x v="3"/>
    <s v="HSR Layout"/>
    <x v="5"/>
    <n v="359568"/>
    <s v="['Amul Masti Spiced Buttermilk-1 Ltr']"/>
    <x v="0"/>
    <s v="2021-09-21T22:39:02.341"/>
    <d v="1899-12-30T22:39:02"/>
    <s v="2021-09-21T22:46:27.382"/>
    <d v="1899-12-30T22:46:27"/>
    <s v="2021-09-21T22:59:38.367"/>
    <s v="2021-09-21"/>
    <x v="4"/>
    <x v="17920"/>
    <d v="1899-12-30T00:05:20"/>
    <d v="1899-12-30T00:07:25"/>
    <d v="1899-12-30T00:13:11"/>
    <x v="67"/>
    <s v="YES"/>
    <n v="1"/>
    <n v="1"/>
    <x v="0"/>
    <n v="100"/>
    <n v="0"/>
    <n v="0"/>
    <n v="100"/>
    <n v="100"/>
  </r>
  <r>
    <s v="2021-09-21T22:35:17.078"/>
    <x v="263"/>
    <x v="4"/>
    <d v="1899-12-30T22:35:17"/>
    <x v="4"/>
    <s v="JDT2384126"/>
    <x v="0"/>
    <s v="HSR Layout"/>
    <x v="5"/>
    <n v="359573"/>
    <s v="['Gold Flake Indie Mint-Pack of 10']"/>
    <x v="0"/>
    <s v="2021-09-21T22:37:12.056"/>
    <d v="1899-12-30T22:37:12"/>
    <s v="2021-09-21T22:38:34.464"/>
    <d v="1899-12-30T22:38:34"/>
    <s v="2021-09-21T22:54:37.326"/>
    <s v="2021-09-21"/>
    <x v="4"/>
    <x v="17921"/>
    <d v="1899-12-30T00:01:55"/>
    <d v="1899-12-30T00:01:22"/>
    <d v="1899-12-30T00:16:03"/>
    <x v="507"/>
    <s v="YES"/>
    <n v="1"/>
    <n v="1"/>
    <x v="0"/>
    <n v="300"/>
    <n v="25"/>
    <n v="0"/>
    <n v="300"/>
    <n v="325"/>
  </r>
  <r>
    <s v="2021-09-21T22:40:09.278"/>
    <x v="263"/>
    <x v="4"/>
    <d v="1899-12-30T22:40:09"/>
    <x v="4"/>
    <s v="FKE880823"/>
    <x v="3"/>
    <s v="HSR Layout"/>
    <x v="2"/>
    <n v="359575"/>
    <s v="['Pepsi Pet Bottle-750 Ml', 'Pepsi Can-250 Ml']"/>
    <x v="1"/>
    <s v="2021-09-21T22:41:22.086"/>
    <d v="1899-12-30T22:41:22"/>
    <s v="2021-09-21T22:42:38.659"/>
    <d v="1899-12-30T22:42:38"/>
    <s v="2021-09-21T22:48:22.831"/>
    <s v="2021-09-21"/>
    <x v="4"/>
    <x v="4888"/>
    <d v="1899-12-30T00:01:13"/>
    <d v="1899-12-30T00:01:16"/>
    <d v="1899-12-30T00:05:44"/>
    <x v="804"/>
    <s v="YES"/>
    <n v="1"/>
    <n v="1"/>
    <x v="0"/>
    <n v="105"/>
    <n v="25"/>
    <n v="0"/>
    <n v="105"/>
    <n v="130"/>
  </r>
  <r>
    <s v="2021-09-21T22:41:51.330"/>
    <x v="263"/>
    <x v="4"/>
    <d v="1899-12-30T22:41:51"/>
    <x v="4"/>
    <s v="ISP484174"/>
    <x v="4"/>
    <s v="HSR Layout"/>
    <x v="6"/>
    <n v="359578"/>
    <s v="['Classic Ultra Milds-Pack of 10', 'Coca Cola Can-300 Ml']"/>
    <x v="1"/>
    <s v="2021-09-21T22:42:05.277"/>
    <d v="1899-12-30T22:42:05"/>
    <s v="2021-09-21T22:43:47.132"/>
    <d v="1899-12-30T22:43:47"/>
    <s v="2021-09-21T22:55:09.392"/>
    <s v="2021-09-21"/>
    <x v="4"/>
    <x v="6405"/>
    <d v="1899-12-30T00:00:14"/>
    <d v="1899-12-30T00:01:42"/>
    <d v="1899-12-30T00:11:22"/>
    <x v="1143"/>
    <s v="YES"/>
    <n v="1"/>
    <n v="1"/>
    <x v="1"/>
    <n v="205"/>
    <n v="25"/>
    <n v="0"/>
    <n v="205"/>
    <n v="230"/>
  </r>
  <r>
    <s v="2021-09-21T22:53:19.772"/>
    <x v="263"/>
    <x v="4"/>
    <d v="1899-12-30T22:53:19"/>
    <x v="4"/>
    <s v="CMS2420802"/>
    <x v="1"/>
    <s v="HSR Layout"/>
    <x v="0"/>
    <n v="359592"/>
    <s v="['Dunzo Essentia Besan Flour-500 Gms', 'Bisleri Mineral Water-2 Ltrs', 'Garnier Skin Naturals Hydra Bomb Green Tea Serum Sheet Mask 1 Pc-1 Pc']"/>
    <x v="6"/>
    <s v="2021-09-21T22:53:42.743"/>
    <d v="1899-12-30T22:53:42"/>
    <s v="2021-09-21T22:57:58.385"/>
    <d v="1899-12-30T22:57:58"/>
    <s v="2021-09-21T23:04:54.469"/>
    <s v="2021-09-21"/>
    <x v="4"/>
    <x v="428"/>
    <d v="1899-12-30T00:00:23"/>
    <d v="1899-12-30T00:04:16"/>
    <d v="1899-12-30T00:06:56"/>
    <x v="100"/>
    <s v="YES"/>
    <n v="1"/>
    <n v="1"/>
    <x v="1"/>
    <n v="240"/>
    <n v="25"/>
    <n v="126"/>
    <n v="114"/>
    <n v="265"/>
  </r>
  <r>
    <s v="2021-09-21T23:01:43.089"/>
    <x v="263"/>
    <x v="4"/>
    <d v="1899-12-30T23:01:43"/>
    <x v="0"/>
    <s v="VWZ1520868"/>
    <x v="4"/>
    <s v="HSR Layout"/>
    <x v="0"/>
    <n v="359599"/>
    <s v="['Amul Taaza Homogenised Toned Milk Tetra Pack-1 Ltr']"/>
    <x v="0"/>
    <s v="2021-09-21T23:02:11.374"/>
    <d v="1899-12-30T23:02:11"/>
    <s v="2021-09-21T23:06:58.586"/>
    <d v="1899-12-30T23:06:58"/>
    <s v="2021-09-21T23:15:31.595"/>
    <s v="2021-09-21"/>
    <x v="4"/>
    <x v="7673"/>
    <d v="1899-12-30T00:00:28"/>
    <d v="1899-12-30T00:04:47"/>
    <d v="1899-12-30T00:08:33"/>
    <x v="1520"/>
    <s v="YES"/>
    <n v="1"/>
    <n v="1"/>
    <x v="1"/>
    <n v="128"/>
    <n v="0"/>
    <n v="0"/>
    <n v="128"/>
    <n v="128"/>
  </r>
  <r>
    <s v="2021-09-21T23:07:37.161"/>
    <x v="263"/>
    <x v="4"/>
    <d v="1899-12-30T23:07:37"/>
    <x v="0"/>
    <s v="WKN16105855"/>
    <x v="4"/>
    <s v="HSR Layout"/>
    <x v="4"/>
    <n v="359606"/>
    <s v="['Nestle Milkybar Chocolate-25 Gms', 'Kurkure Masala Munch-50 Gms', 'Bingo Cream &amp; Onion Potato Chips-30.8 Gms']"/>
    <x v="6"/>
    <s v="2021-09-21T23:12:49.411"/>
    <d v="1899-12-30T23:12:49"/>
    <s v="2021-09-21T23:13:57.393"/>
    <d v="1899-12-30T23:13:57"/>
    <s v="2021-09-21T23:25:55.309"/>
    <s v="2021-09-21"/>
    <x v="4"/>
    <x v="17922"/>
    <d v="1899-12-30T00:05:12"/>
    <d v="1899-12-30T00:01:08"/>
    <d v="1899-12-30T00:11:58"/>
    <x v="793"/>
    <s v="YES"/>
    <n v="1"/>
    <n v="1"/>
    <x v="0"/>
    <n v="40"/>
    <n v="3"/>
    <n v="6"/>
    <n v="34"/>
    <n v="43"/>
  </r>
  <r>
    <s v="2021-09-21T23:44:51.705"/>
    <x v="263"/>
    <x v="4"/>
    <d v="1899-12-30T23:44:51"/>
    <x v="0"/>
    <s v="RPY482155"/>
    <x v="4"/>
    <s v="HSR Layout"/>
    <x v="20"/>
    <n v="359629"/>
    <s v="['Nutella Hazelnut Spread with Cocoa-180 Gms', 'Garnier Skin Naturals Hydra Bomb Green Tea Serum Sheet Mask 1 Pc-1 Pc']"/>
    <x v="1"/>
    <s v="2021-09-21T23:45:21.419"/>
    <d v="1899-12-30T23:45:21"/>
    <s v="2021-09-21T23:48:45.766"/>
    <d v="1899-12-30T23:48:45"/>
    <s v="2021-09-22T00:01:44.260"/>
    <s v="2021-09-22"/>
    <x v="5"/>
    <x v="11031"/>
    <d v="1899-12-30T00:00:30"/>
    <d v="1899-12-30T00:03:24"/>
    <d v="1899-12-30T00:12:59"/>
    <x v="22"/>
    <s v="YES"/>
    <n v="1"/>
    <n v="1"/>
    <x v="0"/>
    <n v="295"/>
    <n v="33"/>
    <n v="75"/>
    <n v="220"/>
    <n v="328"/>
  </r>
  <r>
    <s v="2021-09-21T23:55:56.719"/>
    <x v="263"/>
    <x v="4"/>
    <d v="1899-12-30T23:55:56"/>
    <x v="0"/>
    <s v="JGS13106419"/>
    <x v="2"/>
    <s v="HSR Layout"/>
    <x v="20"/>
    <n v="359636"/>
    <s v="['Classic Menthol-Pack of 20']"/>
    <x v="0"/>
    <s v="2021-09-21T23:57:21.650"/>
    <d v="1899-12-30T23:57:21"/>
    <s v="2021-09-21T23:59:08.540"/>
    <d v="1899-12-30T23:59:08"/>
    <s v="2021-09-22T00:15:22.272"/>
    <s v="2021-09-22"/>
    <x v="5"/>
    <x v="17923"/>
    <d v="1899-12-30T00:01:25"/>
    <d v="1899-12-30T00:01:47"/>
    <d v="1899-12-30T00:16:14"/>
    <x v="227"/>
    <s v="YES"/>
    <n v="1"/>
    <n v="1"/>
    <x v="1"/>
    <n v="330"/>
    <n v="0"/>
    <n v="0"/>
    <n v="330"/>
    <n v="330"/>
  </r>
  <r>
    <s v="2021-09-22T00:03:50.662"/>
    <x v="264"/>
    <x v="5"/>
    <d v="1899-12-30T00:03:50"/>
    <x v="0"/>
    <s v="TRH1026913"/>
    <x v="0"/>
    <s v="HSR Layout"/>
    <x v="0"/>
    <n v="359643"/>
    <s v="['Amul Sugar Free Dark Chocolate-150 Gms']"/>
    <x v="0"/>
    <s v="2021-09-22T00:04:22.100"/>
    <d v="1899-12-30T00:04:22"/>
    <s v="2021-09-22T00:06:49.873"/>
    <d v="1899-12-30T00:06:49"/>
    <s v="2021-09-22T00:10:52.150"/>
    <s v="2021-09-22"/>
    <x v="5"/>
    <x v="17924"/>
    <d v="1899-12-30T00:00:32"/>
    <d v="1899-12-30T00:02:27"/>
    <d v="1899-12-30T00:04:03"/>
    <x v="1182"/>
    <s v="YES"/>
    <n v="1"/>
    <n v="1"/>
    <x v="0"/>
    <n v="125"/>
    <n v="0"/>
    <n v="0"/>
    <n v="125"/>
    <n v="125"/>
  </r>
  <r>
    <s v="2021-09-22T07:22:13.141"/>
    <x v="264"/>
    <x v="5"/>
    <d v="1899-12-30T07:22:13"/>
    <x v="1"/>
    <s v="DKJ1222311"/>
    <x v="3"/>
    <s v="HSR Layout"/>
    <x v="3"/>
    <n v="359666"/>
    <s v="['Licious Chicken Curry Cut (Small - 13 to 16 Pcs)-500 Gms']"/>
    <x v="0"/>
    <s v="2021-09-22T07:22:40.434"/>
    <d v="1899-12-30T07:22:40"/>
    <s v="2021-09-22T07:25:43.260"/>
    <d v="1899-12-30T07:25:43"/>
    <s v="2021-09-22T07:42:30.682"/>
    <s v="2021-09-22"/>
    <x v="5"/>
    <x v="17925"/>
    <d v="1899-12-30T00:00:27"/>
    <d v="1899-12-30T00:03:03"/>
    <d v="1899-12-30T00:16:47"/>
    <x v="1524"/>
    <s v="YES"/>
    <n v="1"/>
    <n v="1"/>
    <x v="0"/>
    <n v="159"/>
    <n v="25"/>
    <n v="23"/>
    <n v="136"/>
    <n v="184"/>
  </r>
  <r>
    <s v="2021-09-22T07:32:06.826"/>
    <x v="264"/>
    <x v="5"/>
    <d v="1899-12-30T07:32:06"/>
    <x v="1"/>
    <s v="AQD846740"/>
    <x v="3"/>
    <s v="HSR Layout"/>
    <x v="0"/>
    <n v="359672"/>
    <s v="['Britannia Sandwich Bread-400 Gms', 'Britannia Cheese Garlic Bread-300 Gms', 'Britannia Whole Wheat Bread-450 Gms']"/>
    <x v="6"/>
    <s v="2021-09-22T07:46:25.334"/>
    <d v="1899-12-30T07:46:25"/>
    <s v="2021-09-22T07:46:45.749"/>
    <d v="1899-12-30T07:46:45"/>
    <s v="2021-09-22T07:50:25.244"/>
    <s v="2021-09-22"/>
    <x v="5"/>
    <x v="17926"/>
    <d v="1899-12-30T00:14:19"/>
    <d v="1899-12-30T00:00:20"/>
    <d v="1899-12-30T00:03:40"/>
    <x v="94"/>
    <s v="YES"/>
    <n v="1"/>
    <n v="1"/>
    <x v="0"/>
    <n v="125"/>
    <n v="25"/>
    <n v="6"/>
    <n v="119"/>
    <n v="150"/>
  </r>
  <r>
    <s v="2021-09-22T07:38:50.494"/>
    <x v="264"/>
    <x v="5"/>
    <d v="1899-12-30T07:38:50"/>
    <x v="1"/>
    <s v="ETN2393642"/>
    <x v="1"/>
    <s v="HSR Layout"/>
    <x v="0"/>
    <n v="359677"/>
    <s v="['Ladies finger-250 Gms', 'Nandini - Shubham Pasteurized Standardized Milk-1 Ltr']"/>
    <x v="1"/>
    <s v="2021-09-22T07:40:52.794"/>
    <d v="1899-12-30T07:40:52"/>
    <s v="2021-09-22T07:44:05.629"/>
    <d v="1899-12-30T07:44:05"/>
    <s v="2021-09-22T07:56:12.217"/>
    <s v="2021-09-22"/>
    <x v="5"/>
    <x v="16399"/>
    <d v="1899-12-30T00:02:02"/>
    <d v="1899-12-30T00:03:13"/>
    <d v="1899-12-30T00:12:07"/>
    <x v="1112"/>
    <s v="YES"/>
    <n v="1"/>
    <n v="1"/>
    <x v="0"/>
    <n v="63"/>
    <n v="0"/>
    <n v="9"/>
    <n v="54"/>
    <n v="63"/>
  </r>
  <r>
    <s v="2021-09-22T07:39:10.690"/>
    <x v="264"/>
    <x v="5"/>
    <d v="1899-12-30T07:39:10"/>
    <x v="1"/>
    <s v="WNV1726265"/>
    <x v="2"/>
    <s v="HSR Layout"/>
    <x v="0"/>
    <n v="359678"/>
    <s v="['Gold Flakes Kings-Pack of 10', 'Kwality Walls Feast Fruit N Nut Hardcore Ice cream-70 ML']"/>
    <x v="1"/>
    <s v="2021-09-22T07:49:14.902"/>
    <d v="1899-12-30T07:49:14"/>
    <s v="2021-09-22T07:51:35.583"/>
    <d v="1899-12-30T07:51:35"/>
    <s v="2021-09-22T08:01:38.123"/>
    <s v="2021-09-22"/>
    <x v="5"/>
    <x v="17927"/>
    <d v="1899-12-30T00:10:04"/>
    <d v="1899-12-30T00:02:21"/>
    <d v="1899-12-30T00:10:03"/>
    <x v="614"/>
    <s v="YES"/>
    <n v="1"/>
    <n v="1"/>
    <x v="0"/>
    <n v="205"/>
    <n v="0"/>
    <n v="4"/>
    <n v="201"/>
    <n v="205"/>
  </r>
  <r>
    <s v="2021-09-22T07:51:28.887"/>
    <x v="264"/>
    <x v="5"/>
    <d v="1899-12-30T07:51:28"/>
    <x v="1"/>
    <s v="FTV1549383"/>
    <x v="1"/>
    <s v="HSR Layout"/>
    <x v="0"/>
    <n v="359689"/>
    <s v="['Milky Mist Mishti Doi-85 Gms', 'Nandini Paneer-200 Gms', 'Licious Chicken Curry Cut (Small - 13 to 16 Pcs)-500 Gms', 'Licious Chicken Curry Cut (Large - 8 to 10 Pcs)-500 Gms', 'Onion-500 Gms']"/>
    <x v="4"/>
    <s v="2021-09-22T08:05:18.406"/>
    <d v="1899-12-30T08:05:18"/>
    <s v="2021-09-22T08:10:49.810"/>
    <d v="1899-12-30T08:10:49"/>
    <s v="2021-09-22T08:19:42.089"/>
    <s v="2021-09-22"/>
    <x v="5"/>
    <x v="17928"/>
    <d v="1899-12-30T00:13:50"/>
    <d v="1899-12-30T00:05:31"/>
    <d v="1899-12-30T00:08:53"/>
    <x v="799"/>
    <s v="YES"/>
    <n v="1"/>
    <n v="1"/>
    <x v="0"/>
    <n v="449"/>
    <n v="0"/>
    <n v="50"/>
    <n v="399"/>
    <n v="449"/>
  </r>
  <r>
    <s v="2021-09-22T08:15:27.290"/>
    <x v="264"/>
    <x v="5"/>
    <d v="1899-12-30T08:15:27"/>
    <x v="1"/>
    <s v="LRY577565"/>
    <x v="3"/>
    <s v="HSR Layout"/>
    <x v="2"/>
    <n v="359705"/>
    <s v="['Epigamia Natural Greek Yogurt-400 Gms', 'Colgate Max Fresh Peppermint Toothpaste-300 Gms', 'Heritage Total Curd-500 Gms']"/>
    <x v="6"/>
    <s v="2021-09-22T08:16:47.203"/>
    <d v="1899-12-30T08:16:47"/>
    <s v="2021-09-22T08:18:11.763"/>
    <d v="1899-12-30T08:18:11"/>
    <s v="2021-09-22T08:30:54.409"/>
    <s v="2021-09-22"/>
    <x v="5"/>
    <x v="16400"/>
    <d v="1899-12-30T00:01:20"/>
    <d v="1899-12-30T00:01:24"/>
    <d v="1899-12-30T00:12:43"/>
    <x v="543"/>
    <s v="YES"/>
    <n v="1"/>
    <n v="1"/>
    <x v="1"/>
    <n v="548"/>
    <n v="0"/>
    <n v="0"/>
    <n v="548"/>
    <n v="548"/>
  </r>
  <r>
    <s v="2021-09-22T08:16:03.080"/>
    <x v="264"/>
    <x v="5"/>
    <d v="1899-12-30T08:16:03"/>
    <x v="1"/>
    <s v="WDK2021648"/>
    <x v="5"/>
    <s v="HSR Layout"/>
    <x v="0"/>
    <n v="359708"/>
    <s v="['Id Special Idli Dosa Batter-2 Kgs', 'Nandini - Shubham Pasteurized Standardized Milk-1 Ltr', 'Garnier Skin Naturals Hydra Bomb Green Tea Serum Sheet Mask 1 Pc-1 Pc']"/>
    <x v="6"/>
    <s v="2021-09-22T08:23:27.791"/>
    <d v="1899-12-30T08:23:27"/>
    <s v="2021-09-22T08:25:34.556"/>
    <d v="1899-12-30T08:25:34"/>
    <s v="2021-09-22T08:35:30.696"/>
    <s v="2021-09-22"/>
    <x v="5"/>
    <x v="17929"/>
    <d v="1899-12-30T00:07:24"/>
    <d v="1899-12-30T00:02:07"/>
    <d v="1899-12-30T00:09:56"/>
    <x v="373"/>
    <s v="YES"/>
    <n v="1"/>
    <n v="1"/>
    <x v="0"/>
    <n v="237"/>
    <n v="0"/>
    <n v="98"/>
    <n v="139"/>
    <n v="237"/>
  </r>
  <r>
    <s v="2021-09-22T08:17:21.787"/>
    <x v="264"/>
    <x v="5"/>
    <d v="1899-12-30T08:17:21"/>
    <x v="1"/>
    <s v="KBB794470"/>
    <x v="4"/>
    <s v="HSR Layout"/>
    <x v="2"/>
    <n v="359709"/>
    <s v="['Nandini - Shubham Pasteurized Standardized Milk-1 Ltr']"/>
    <x v="0"/>
    <s v="2021-09-22T08:22:44.234"/>
    <d v="1899-12-30T08:22:44"/>
    <s v="2021-09-22T08:23:36.596"/>
    <d v="1899-12-30T08:23:36"/>
    <s v="2021-09-22T08:33:20.467"/>
    <s v="2021-09-22"/>
    <x v="5"/>
    <x v="17930"/>
    <d v="1899-12-30T00:05:23"/>
    <d v="1899-12-30T00:00:52"/>
    <d v="1899-12-30T00:09:44"/>
    <x v="792"/>
    <s v="YES"/>
    <n v="1"/>
    <n v="1"/>
    <x v="0"/>
    <n v="258"/>
    <n v="0"/>
    <n v="36"/>
    <n v="222"/>
    <n v="258"/>
  </r>
  <r>
    <s v="2021-09-22T08:44:22.718"/>
    <x v="264"/>
    <x v="5"/>
    <d v="1899-12-30T08:44:22"/>
    <x v="1"/>
    <s v="NMG6106467"/>
    <x v="2"/>
    <s v="HSR Layout"/>
    <x v="5"/>
    <n v="359734"/>
    <s v="['Aashirvaad Multigrain Atta-1 Kg', 'Brooke Bond Red Label Natural Care Tea-250 Gms', 'Everest Turmeric Powder-100 Gms', 'Everest Black Pepper Powder-50 Gms', 'Garnier Skin Naturals Hydra Bomb Green Tea Serum Sheet Mask 1 Pc-1 Pc']"/>
    <x v="4"/>
    <s v="2021-09-22T08:49:45.862"/>
    <d v="1899-12-30T08:49:45"/>
    <s v="2021-09-22T08:53:24.936"/>
    <d v="1899-12-30T08:53:24"/>
    <s v="2021-09-22T09:09:40.237"/>
    <s v="2021-09-22"/>
    <x v="5"/>
    <x v="17931"/>
    <d v="1899-12-30T00:05:23"/>
    <d v="1899-12-30T00:03:39"/>
    <d v="1899-12-30T00:16:16"/>
    <x v="1789"/>
    <s v="YES"/>
    <n v="1"/>
    <n v="1"/>
    <x v="0"/>
    <n v="397"/>
    <n v="0"/>
    <n v="75"/>
    <n v="322"/>
    <n v="397"/>
  </r>
  <r>
    <s v="2021-09-22T08:53:54.276"/>
    <x v="264"/>
    <x v="5"/>
    <d v="1899-12-30T08:53:54"/>
    <x v="1"/>
    <s v="XDX921255"/>
    <x v="4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5"/>
    <s v="2021-09-22T08:55:15.758"/>
    <d v="1899-12-30T08:55:15"/>
    <s v="2021-09-22T09:05:11.069"/>
    <d v="1899-12-30T09:05:11"/>
    <s v="2021-09-22T09:12:40.867"/>
    <s v="2021-09-22"/>
    <x v="5"/>
    <x v="17932"/>
    <d v="1899-12-30T00:01:21"/>
    <d v="1899-12-30T00:09:56"/>
    <d v="1899-12-30T00:07:29"/>
    <x v="1633"/>
    <s v="YES"/>
    <n v="1"/>
    <n v="1"/>
    <x v="0"/>
    <n v="382"/>
    <n v="0"/>
    <n v="41"/>
    <n v="341"/>
    <n v="382"/>
  </r>
  <r>
    <s v="2021-09-22T09:00:25.829"/>
    <x v="264"/>
    <x v="5"/>
    <d v="1899-12-30T09:00:25"/>
    <x v="1"/>
    <s v="VHM1078003"/>
    <x v="5"/>
    <s v="HSR Layout"/>
    <x v="0"/>
    <n v="359756"/>
    <s v="['Classic Ultra Milds-Pack of 20']"/>
    <x v="0"/>
    <s v="2021-09-22T09:08:46.550"/>
    <d v="1899-12-30T09:08:46"/>
    <s v="2021-09-22T09:09:42.373"/>
    <d v="1899-12-30T09:09:42"/>
    <s v="2021-09-22T09:14:53.939"/>
    <s v="2021-09-22"/>
    <x v="5"/>
    <x v="17933"/>
    <d v="1899-12-30T00:08:21"/>
    <d v="1899-12-30T00:00:56"/>
    <d v="1899-12-30T00:05:11"/>
    <x v="606"/>
    <s v="YES"/>
    <n v="1"/>
    <n v="1"/>
    <x v="1"/>
    <n v="330"/>
    <n v="0"/>
    <n v="0"/>
    <n v="330"/>
    <n v="330"/>
  </r>
  <r>
    <s v="2021-09-22T09:02:11.613"/>
    <x v="264"/>
    <x v="5"/>
    <d v="1899-12-30T09:02:11"/>
    <x v="1"/>
    <s v="ZEI18100788"/>
    <x v="3"/>
    <s v="HSR Layout"/>
    <x v="0"/>
    <n v="359760"/>
    <s v="['Beans Haricot-500 Gms', 'Baby Corn-1 Packet', 'Heritage Toned Milk-500 Ml', 'Onion-1 Kg']"/>
    <x v="3"/>
    <s v="2021-09-22T09:07:17.601"/>
    <d v="1899-12-30T09:07:17"/>
    <s v="2021-09-22T09:09:03.929"/>
    <d v="1899-12-30T09:09:03"/>
    <s v="2021-09-22T09:17:54.552"/>
    <s v="2021-09-22"/>
    <x v="5"/>
    <x v="17601"/>
    <d v="1899-12-30T00:05:06"/>
    <d v="1899-12-30T00:01:46"/>
    <d v="1899-12-30T00:08:51"/>
    <x v="466"/>
    <s v="YES"/>
    <n v="1"/>
    <n v="1"/>
    <x v="0"/>
    <n v="159"/>
    <n v="0"/>
    <n v="10"/>
    <n v="149"/>
    <n v="159"/>
  </r>
  <r>
    <s v="2021-09-22T09:10:53.187"/>
    <x v="264"/>
    <x v="5"/>
    <d v="1899-12-30T09:10:53"/>
    <x v="1"/>
    <s v="SVS21104511"/>
    <x v="2"/>
    <s v="HSR Layout"/>
    <x v="3"/>
    <n v="359773"/>
    <s v="['Kinley Water Bottle-1 Ltr']"/>
    <x v="0"/>
    <s v="2021-09-22T09:12:05.880"/>
    <d v="1899-12-30T09:12:05"/>
    <s v="2021-09-22T09:15:52.421"/>
    <d v="1899-12-30T09:15:52"/>
    <s v="2021-09-22T09:38:03.043"/>
    <s v="2021-09-22"/>
    <x v="5"/>
    <x v="17934"/>
    <d v="1899-12-30T00:01:12"/>
    <d v="1899-12-30T00:03:47"/>
    <d v="1899-12-30T00:22:11"/>
    <x v="296"/>
    <s v="YES"/>
    <n v="1"/>
    <n v="1"/>
    <x v="1"/>
    <n v="80"/>
    <n v="0"/>
    <n v="0"/>
    <n v="80"/>
    <n v="80"/>
  </r>
  <r>
    <s v="2021-09-22T09:13:03.049"/>
    <x v="264"/>
    <x v="5"/>
    <d v="1899-12-30T09:13:03"/>
    <x v="1"/>
    <s v="JAG234611"/>
    <x v="1"/>
    <s v="HSR Layout"/>
    <x v="2"/>
    <n v="359778"/>
    <s v="['Britannia Atta Bread-400 Gms', 'Safal Green Peas-1 Kg', 'Milky Mist Curd - Cup-400 Gms', 'Maggi 2 Minute Masala Noodles-560 Gms']"/>
    <x v="3"/>
    <s v="2021-09-22T09:14:15.225"/>
    <d v="1899-12-30T09:14:15"/>
    <s v="2021-09-22T09:18:40.352"/>
    <d v="1899-12-30T09:18:40"/>
    <s v="2021-09-22T09:24:46.381"/>
    <s v="2021-09-22"/>
    <x v="5"/>
    <x v="17935"/>
    <d v="1899-12-30T00:01:12"/>
    <d v="1899-12-30T00:04:25"/>
    <d v="1899-12-30T00:06:06"/>
    <x v="116"/>
    <s v="YES"/>
    <n v="1"/>
    <n v="1"/>
    <x v="0"/>
    <n v="496"/>
    <n v="0"/>
    <n v="13"/>
    <n v="483"/>
    <n v="496"/>
  </r>
  <r>
    <s v="2021-09-22T09:16:38.278"/>
    <x v="264"/>
    <x v="5"/>
    <d v="1899-12-30T09:16:38"/>
    <x v="1"/>
    <s v="YOC998046"/>
    <x v="0"/>
    <s v="HSR Layout"/>
    <x v="0"/>
    <n v="359781"/>
    <s v="['Dettol Original Soap-125 Gms']"/>
    <x v="0"/>
    <s v="2021-09-22T09:21:01.268"/>
    <d v="1899-12-30T09:21:01"/>
    <s v="2021-09-22T09:28:46.497"/>
    <d v="1899-12-30T09:28:46"/>
    <s v="2021-09-22T09:35:37.792"/>
    <s v="2021-09-22"/>
    <x v="5"/>
    <x v="17936"/>
    <d v="1899-12-30T00:04:23"/>
    <d v="1899-12-30T00:07:45"/>
    <d v="1899-12-30T00:06:51"/>
    <x v="1347"/>
    <s v="YES"/>
    <n v="1"/>
    <n v="1"/>
    <x v="0"/>
    <n v="58"/>
    <n v="25"/>
    <n v="0"/>
    <n v="58"/>
    <n v="83"/>
  </r>
  <r>
    <s v="2021-09-22T09:22:05.070"/>
    <x v="264"/>
    <x v="5"/>
    <d v="1899-12-30T09:22:05"/>
    <x v="1"/>
    <s v="GPS20103869"/>
    <x v="2"/>
    <s v="HSR Layout"/>
    <x v="3"/>
    <n v="359789"/>
    <s v="['Akshayakalpa Farm Fresh Organic Milk-500 Ml', 'Akshayakalpa Organic Malai Paneer-200 Gms', 'Nandini Curd-500 Gms']"/>
    <x v="6"/>
    <s v="2021-09-22T09:22:48.656"/>
    <d v="1899-12-30T09:22:48"/>
    <s v="2021-09-22T09:26:35.935"/>
    <d v="1899-12-30T09:26:35"/>
    <s v="2021-09-22T09:48:56.989"/>
    <s v="2021-09-22"/>
    <x v="5"/>
    <x v="17937"/>
    <d v="1899-12-30T00:00:43"/>
    <d v="1899-12-30T00:03:47"/>
    <d v="1899-12-30T00:22:21"/>
    <x v="371"/>
    <s v="YES"/>
    <n v="1"/>
    <n v="1"/>
    <x v="0"/>
    <n v="162"/>
    <n v="0"/>
    <n v="0"/>
    <n v="162"/>
    <n v="162"/>
  </r>
  <r>
    <s v="2021-09-22T09:22:09.858"/>
    <x v="264"/>
    <x v="5"/>
    <d v="1899-12-30T09:22:09"/>
    <x v="1"/>
    <s v="MDQ693972"/>
    <x v="5"/>
    <s v="HSR Layout"/>
    <x v="2"/>
    <n v="359790"/>
    <s v="['FunFoods Classic Mayonnaise-245 Gms']"/>
    <x v="0"/>
    <s v="2021-09-22T09:23:32.867"/>
    <d v="1899-12-30T09:23:32"/>
    <s v="2021-09-22T09:28:40.789"/>
    <d v="1899-12-30T09:28:40"/>
    <s v="2021-09-22T09:56:55.130"/>
    <s v="2021-09-22"/>
    <x v="5"/>
    <x v="12755"/>
    <d v="1899-12-30T00:01:23"/>
    <d v="1899-12-30T00:05:08"/>
    <d v="1899-12-30T00:28:15"/>
    <x v="2485"/>
    <s v="YES"/>
    <n v="1"/>
    <n v="1"/>
    <x v="1"/>
    <n v="69"/>
    <n v="0"/>
    <n v="0"/>
    <n v="69"/>
    <n v="69"/>
  </r>
  <r>
    <s v="2021-09-22T09:22:41.665"/>
    <x v="264"/>
    <x v="5"/>
    <d v="1899-12-30T09:22:41"/>
    <x v="1"/>
    <s v="DRG1988698"/>
    <x v="1"/>
    <s v="HSR Layout"/>
    <x v="0"/>
    <n v="359792"/>
    <s v="['Wills Flakes-Pack of 10', 'Unibic Chocolate Chip Cookies-75 Gms']"/>
    <x v="1"/>
    <s v="2021-09-22T09:24:34.721"/>
    <d v="1899-12-30T09:24:34"/>
    <s v="2021-09-22T09:28:37.920"/>
    <d v="1899-12-30T09:28:37"/>
    <s v="2021-09-22T09:41:32.722"/>
    <s v="2021-09-22"/>
    <x v="5"/>
    <x v="17938"/>
    <d v="1899-12-30T00:01:53"/>
    <d v="1899-12-30T00:04:03"/>
    <d v="1899-12-30T00:12:55"/>
    <x v="431"/>
    <s v="YES"/>
    <n v="1"/>
    <n v="1"/>
    <x v="0"/>
    <n v="105"/>
    <n v="0"/>
    <n v="0"/>
    <n v="105"/>
    <n v="105"/>
  </r>
  <r>
    <s v="2021-09-22T09:30:16.908"/>
    <x v="264"/>
    <x v="5"/>
    <d v="1899-12-30T09:30:16"/>
    <x v="1"/>
    <s v="QWV1719350"/>
    <x v="3"/>
    <s v="HSR Layout"/>
    <x v="3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2"/>
    <s v="2021-09-22T09:31:26.501"/>
    <d v="1899-12-30T09:31:26"/>
    <s v="2021-09-22T09:36:36.359"/>
    <d v="1899-12-30T09:36:36"/>
    <s v="2021-09-22T09:49:46.526"/>
    <s v="2021-09-22"/>
    <x v="5"/>
    <x v="17939"/>
    <d v="1899-12-30T00:01:10"/>
    <d v="1899-12-30T00:05:10"/>
    <d v="1899-12-30T00:13:10"/>
    <x v="788"/>
    <s v="YES"/>
    <n v="1"/>
    <n v="1"/>
    <x v="2"/>
    <n v="588"/>
    <n v="0"/>
    <n v="28"/>
    <n v="560"/>
    <n v="588"/>
  </r>
  <r>
    <s v="2021-09-22T09:39:57.276"/>
    <x v="264"/>
    <x v="5"/>
    <d v="1899-12-30T09:39:57"/>
    <x v="1"/>
    <s v="VJE696822"/>
    <x v="1"/>
    <s v="HSR Layout"/>
    <x v="0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x v="2"/>
    <s v="2021-09-22T09:40:44.899"/>
    <d v="1899-12-30T09:40:44"/>
    <s v="2021-09-22T09:56:20.594"/>
    <d v="1899-12-30T09:56:20"/>
    <s v="2021-09-22T10:00:32.426"/>
    <s v="2021-09-22"/>
    <x v="5"/>
    <x v="17940"/>
    <d v="1899-12-30T00:00:47"/>
    <d v="1899-12-30T00:15:36"/>
    <d v="1899-12-30T00:04:12"/>
    <x v="429"/>
    <s v="YES"/>
    <n v="1"/>
    <n v="1"/>
    <x v="0"/>
    <n v="556"/>
    <n v="0"/>
    <n v="33"/>
    <n v="523"/>
    <n v="556"/>
  </r>
  <r>
    <s v="2021-09-22T09:48:31.018"/>
    <x v="264"/>
    <x v="5"/>
    <d v="1899-12-30T09:48:31"/>
    <x v="1"/>
    <s v="ASB2124933"/>
    <x v="1"/>
    <s v="HSR Layout"/>
    <x v="0"/>
    <n v="359833"/>
    <s v="['Benson &amp; Hedges Special Filter-Pack of 20', 'Green Saunf-100 Gms', 'Britannia Vita Marie Gold Biscuit-150 Gms', 'Nandini - Shubham Pasteurized Standardized Milk-1 Ltr']"/>
    <x v="3"/>
    <s v="2021-09-22T09:49:41.273"/>
    <d v="1899-12-30T09:49:41"/>
    <s v="2021-09-22T09:58:22.520"/>
    <d v="1899-12-30T09:58:22"/>
    <s v="2021-09-22T10:03:42.590"/>
    <s v="2021-09-22"/>
    <x v="5"/>
    <x v="10776"/>
    <d v="1899-12-30T00:01:10"/>
    <d v="1899-12-30T00:08:41"/>
    <d v="1899-12-30T00:05:20"/>
    <x v="1057"/>
    <s v="YES"/>
    <n v="1"/>
    <n v="1"/>
    <x v="0"/>
    <n v="741"/>
    <n v="0"/>
    <n v="6"/>
    <n v="735"/>
    <n v="741"/>
  </r>
  <r>
    <s v="2021-09-22T09:50:11.448"/>
    <x v="264"/>
    <x v="5"/>
    <d v="1899-12-30T09:50:11"/>
    <x v="1"/>
    <s v="KHY1105642"/>
    <x v="4"/>
    <s v="HSR Layout"/>
    <x v="2"/>
    <n v="359836"/>
    <s v="['MTR Vangibath Powder-100 Gms']"/>
    <x v="0"/>
    <s v="2021-09-22T09:51:08.818"/>
    <d v="1899-12-30T09:51:08"/>
    <s v="2021-09-22T09:59:11.661"/>
    <d v="1899-12-30T09:59:11"/>
    <s v="2021-09-22T10:06:08.045"/>
    <s v="2021-09-22"/>
    <x v="5"/>
    <x v="17941"/>
    <d v="1899-12-30T00:00:57"/>
    <d v="1899-12-30T00:08:03"/>
    <d v="1899-12-30T00:06:57"/>
    <x v="301"/>
    <s v="YES"/>
    <n v="1"/>
    <n v="1"/>
    <x v="0"/>
    <n v="55"/>
    <n v="0"/>
    <n v="0"/>
    <n v="55"/>
    <n v="55"/>
  </r>
  <r>
    <s v="2021-09-22T09:51:20.634"/>
    <x v="264"/>
    <x v="5"/>
    <d v="1899-12-30T09:51:20"/>
    <x v="1"/>
    <s v="VMV49303"/>
    <x v="1"/>
    <s v="HSR Layout"/>
    <x v="3"/>
    <n v="359840"/>
    <s v="['Nandini Good Life Toned Milk Tetra Pack-180 Ml']"/>
    <x v="0"/>
    <s v="2021-09-22T09:58:21.646"/>
    <d v="1899-12-30T09:58:21"/>
    <s v="2021-09-22T10:03:46.104"/>
    <d v="1899-12-30T10:03:46"/>
    <s v="2021-09-22T10:12:49.375"/>
    <s v="2021-09-22"/>
    <x v="5"/>
    <x v="9123"/>
    <d v="1899-12-30T00:07:01"/>
    <d v="1899-12-30T00:05:25"/>
    <d v="1899-12-30T00:09:03"/>
    <x v="1499"/>
    <s v="YES"/>
    <n v="1"/>
    <n v="1"/>
    <x v="0"/>
    <n v="44"/>
    <n v="25"/>
    <n v="4"/>
    <n v="40"/>
    <n v="69"/>
  </r>
  <r>
    <s v="2021-09-22T09:59:20.087"/>
    <x v="264"/>
    <x v="5"/>
    <d v="1899-12-30T09:59:20"/>
    <x v="1"/>
    <s v="NVO2519704"/>
    <x v="5"/>
    <s v="HSR Layout"/>
    <x v="0"/>
    <n v="359850"/>
    <s v="['Indian Cucumber-500 Gms', 'Green Chillies-200 Gms', 'French Beans-250 Gms', 'Carrot-1 Kg', 'Amul Taaza Homogenised Toned Milk Tetra Pack-500 Ml']"/>
    <x v="4"/>
    <s v="2021-09-22T10:01:21.371"/>
    <d v="1899-12-30T10:01:21"/>
    <s v="2021-09-22T10:08:41.204"/>
    <d v="1899-12-30T10:08:41"/>
    <s v="2021-09-22T10:16:49.879"/>
    <s v="2021-09-22"/>
    <x v="5"/>
    <x v="5291"/>
    <d v="1899-12-30T00:02:01"/>
    <d v="1899-12-30T00:07:20"/>
    <d v="1899-12-30T00:08:08"/>
    <x v="850"/>
    <s v="YES"/>
    <n v="1"/>
    <n v="1"/>
    <x v="0"/>
    <n v="210"/>
    <n v="25"/>
    <n v="20"/>
    <n v="190"/>
    <n v="235"/>
  </r>
  <r>
    <s v="2021-09-22T10:02:35.234"/>
    <x v="264"/>
    <x v="5"/>
    <d v="1899-12-30T10:02:35"/>
    <x v="1"/>
    <s v="KDR14106485"/>
    <x v="2"/>
    <s v="HSR Layout"/>
    <x v="0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x v="2"/>
    <s v="2021-09-22T10:04:50.595"/>
    <d v="1899-12-30T10:04:50"/>
    <s v="2021-09-22T10:16:10.541"/>
    <d v="1899-12-30T10:16:10"/>
    <s v="2021-09-22T10:26:59.466"/>
    <s v="2021-09-22"/>
    <x v="5"/>
    <x v="17942"/>
    <d v="1899-12-30T00:02:15"/>
    <d v="1899-12-30T00:11:20"/>
    <d v="1899-12-30T00:10:49"/>
    <x v="501"/>
    <s v="YES"/>
    <n v="1"/>
    <n v="1"/>
    <x v="1"/>
    <n v="522"/>
    <n v="0"/>
    <n v="85"/>
    <n v="437"/>
    <n v="522"/>
  </r>
  <r>
    <s v="2021-09-22T10:02:45.776"/>
    <x v="264"/>
    <x v="5"/>
    <d v="1899-12-30T10:02:45"/>
    <x v="1"/>
    <s v="HMK1666003"/>
    <x v="0"/>
    <s v="HSR Layout"/>
    <x v="0"/>
    <n v="359857"/>
    <s v="['Licious Chicken Cubes (Boneless)-500 Gms', 'Licious Rohu (Rui) Medium - Bengali Cut &amp; No Head-500 Gms']"/>
    <x v="1"/>
    <s v="2021-09-22T10:04:39.299"/>
    <d v="1899-12-30T10:04:39"/>
    <s v="2021-09-22T10:15:10.962"/>
    <d v="1899-12-30T10:15:10"/>
    <s v="2021-09-22T10:18:14.725"/>
    <s v="2021-09-22"/>
    <x v="5"/>
    <x v="17943"/>
    <d v="1899-12-30T00:01:54"/>
    <d v="1899-12-30T00:10:31"/>
    <d v="1899-12-30T00:03:04"/>
    <x v="1379"/>
    <s v="YES"/>
    <n v="1"/>
    <n v="1"/>
    <x v="0"/>
    <n v="438"/>
    <n v="25"/>
    <n v="64"/>
    <n v="374"/>
    <n v="463"/>
  </r>
  <r>
    <s v="2021-09-22T10:08:53.697"/>
    <x v="264"/>
    <x v="5"/>
    <d v="1899-12-30T10:08:53"/>
    <x v="1"/>
    <s v="NMT2232370"/>
    <x v="2"/>
    <s v="HSR Layout"/>
    <x v="0"/>
    <n v="359862"/>
    <s v="['Potato-500 Gms', 'Onion-500 Gms']"/>
    <x v="1"/>
    <s v="2021-09-22T10:09:45.377"/>
    <d v="1899-12-30T10:09:45"/>
    <s v="2021-09-22T10:17:11.075"/>
    <d v="1899-12-30T10:17:11"/>
    <s v="2021-09-22T10:24:01.618"/>
    <s v="2021-09-22"/>
    <x v="5"/>
    <x v="12689"/>
    <d v="1899-12-30T00:00:52"/>
    <d v="1899-12-30T00:07:26"/>
    <d v="1899-12-30T00:06:50"/>
    <x v="949"/>
    <s v="YES"/>
    <n v="1"/>
    <n v="1"/>
    <x v="0"/>
    <n v="36"/>
    <n v="0"/>
    <n v="5"/>
    <n v="31"/>
    <n v="36"/>
  </r>
  <r>
    <s v="2021-09-22T10:09:05.961"/>
    <x v="264"/>
    <x v="5"/>
    <d v="1899-12-30T10:09:05"/>
    <x v="1"/>
    <s v="BDF459439"/>
    <x v="4"/>
    <s v="HSR Layout"/>
    <x v="0"/>
    <n v="359863"/>
    <s v="['Licious Chicken Curry Cut (Small - 13 to 16 Pcs)-500 Gms']"/>
    <x v="0"/>
    <s v="2021-09-22T10:09:45.377"/>
    <d v="1899-12-30T10:09:45"/>
    <s v="2021-09-22T10:17:11.078"/>
    <d v="1899-12-30T10:17:11"/>
    <s v="2021-09-22T10:29:12.497"/>
    <s v="2021-09-22"/>
    <x v="5"/>
    <x v="17944"/>
    <d v="1899-12-30T00:00:40"/>
    <d v="1899-12-30T00:07:26"/>
    <d v="1899-12-30T00:12:01"/>
    <x v="940"/>
    <s v="YES"/>
    <n v="1"/>
    <n v="1"/>
    <x v="0"/>
    <n v="318"/>
    <n v="0"/>
    <n v="46"/>
    <n v="272"/>
    <n v="318"/>
  </r>
  <r>
    <s v="2021-09-22T10:18:17.094"/>
    <x v="264"/>
    <x v="5"/>
    <d v="1899-12-30T10:18:17"/>
    <x v="1"/>
    <s v="UCD396519"/>
    <x v="3"/>
    <s v="HSR Layout"/>
    <x v="0"/>
    <n v="359877"/>
    <s v="['Kurkure Naughty Tomato-90 Gms', 'Kurkure Green Chutney Rajasthani Style-90 Gms']"/>
    <x v="1"/>
    <s v="2021-09-22T10:20:52.445"/>
    <d v="1899-12-30T10:20:52"/>
    <s v="2021-09-22T10:26:24.968"/>
    <d v="1899-12-30T10:26:24"/>
    <s v="2021-09-22T10:32:31.254"/>
    <s v="2021-09-22"/>
    <x v="5"/>
    <x v="17945"/>
    <d v="1899-12-30T00:02:35"/>
    <d v="1899-12-30T00:05:32"/>
    <d v="1899-12-30T00:06:07"/>
    <x v="1161"/>
    <s v="YES"/>
    <n v="1"/>
    <n v="1"/>
    <x v="1"/>
    <n v="60"/>
    <n v="0"/>
    <n v="0"/>
    <n v="60"/>
    <n v="60"/>
  </r>
  <r>
    <s v="2021-09-22T10:25:00.511"/>
    <x v="264"/>
    <x v="5"/>
    <d v="1899-12-30T10:25:00"/>
    <x v="1"/>
    <s v="CDF38694"/>
    <x v="1"/>
    <s v="HSR Layout"/>
    <x v="0"/>
    <n v="359889"/>
    <s v="['Lays Magic Masala Chips-28 Gms', 'Moong Dal-500 Gms', 'Dunzo Essentia Basmati Biryani Rice-1 Kg']"/>
    <x v="6"/>
    <s v="2021-09-22T10:30:18.598"/>
    <d v="1899-12-30T10:30:18"/>
    <s v="2021-09-22T10:35:33.211"/>
    <d v="1899-12-30T10:35:33"/>
    <s v="2021-09-22T10:43:49.514"/>
    <s v="2021-09-22"/>
    <x v="5"/>
    <x v="17946"/>
    <d v="1899-12-30T00:05:18"/>
    <d v="1899-12-30T00:05:15"/>
    <d v="1899-12-30T00:08:16"/>
    <x v="1160"/>
    <s v="YES"/>
    <n v="1"/>
    <n v="1"/>
    <x v="0"/>
    <n v="253"/>
    <n v="0"/>
    <n v="59"/>
    <n v="194"/>
    <n v="253"/>
  </r>
  <r>
    <s v="2021-09-22T10:38:47.281"/>
    <x v="264"/>
    <x v="5"/>
    <d v="1899-12-30T10:38:47"/>
    <x v="1"/>
    <s v="IHP2159862"/>
    <x v="0"/>
    <s v="HSR Layout"/>
    <x v="0"/>
    <n v="359900"/>
    <s v="['Heritage Toned Milk-500 Ml']"/>
    <x v="0"/>
    <s v="2021-09-22T10:39:39.978"/>
    <d v="1899-12-30T10:39:39"/>
    <s v="2021-09-22T10:40:36.739"/>
    <d v="1899-12-30T10:40:36"/>
    <s v="2021-09-22T10:45:01.478"/>
    <s v="2021-09-22"/>
    <x v="5"/>
    <x v="17947"/>
    <d v="1899-12-30T00:00:52"/>
    <d v="1899-12-30T00:00:57"/>
    <d v="1899-12-30T00:04:25"/>
    <x v="1396"/>
    <s v="YES"/>
    <n v="1"/>
    <n v="1"/>
    <x v="0"/>
    <n v="44"/>
    <n v="25"/>
    <n v="6"/>
    <n v="38"/>
    <n v="69"/>
  </r>
  <r>
    <s v="2021-09-22T10:45:04.044"/>
    <x v="264"/>
    <x v="5"/>
    <d v="1899-12-30T10:45:04"/>
    <x v="1"/>
    <s v="UMH994797"/>
    <x v="5"/>
    <s v="HSR Layout"/>
    <x v="3"/>
    <n v="359905"/>
    <s v="['Britannia Healthy Slice Bread-450 Gms', 'Indian Cucumber-1 Kg', 'Banana Elaichi / Yellaki-12 Pcs', 'Nandini Curd-500 Gms', 'Nandini Standard Milk-1 Ltr']"/>
    <x v="4"/>
    <s v="2021-09-22T10:52:20.698"/>
    <d v="1899-12-30T10:52:20"/>
    <s v="2021-09-22T10:56:28.925"/>
    <d v="1899-12-30T10:56:28"/>
    <s v="2021-09-22T11:53:58.900"/>
    <s v="2021-09-22"/>
    <x v="5"/>
    <x v="16878"/>
    <d v="1899-12-30T00:07:16"/>
    <d v="1899-12-30T00:04:08"/>
    <d v="1899-12-30T00:57:30"/>
    <x v="3592"/>
    <s v="YES"/>
    <n v="1"/>
    <n v="1"/>
    <x v="3"/>
    <n v="229"/>
    <n v="0"/>
    <n v="10"/>
    <n v="219"/>
    <n v="229"/>
  </r>
  <r>
    <s v="2021-09-22T10:48:05.493"/>
    <x v="264"/>
    <x v="5"/>
    <d v="1899-12-30T10:48:05"/>
    <x v="1"/>
    <s v="GEG1372861"/>
    <x v="0"/>
    <s v="HSR Layout"/>
    <x v="2"/>
    <n v="359909"/>
    <s v="['Tresemme Hair Fall Defence Shampoo-180 Ml']"/>
    <x v="0"/>
    <s v="2021-09-22T10:48:36.277"/>
    <d v="1899-12-30T10:48:36"/>
    <s v="2021-09-22T10:51:12.403"/>
    <d v="1899-12-30T10:51:12"/>
    <s v="2021-09-22T10:59:14.870"/>
    <s v="2021-09-22"/>
    <x v="5"/>
    <x v="17948"/>
    <d v="1899-12-30T00:00:31"/>
    <d v="1899-12-30T00:02:36"/>
    <d v="1899-12-30T00:08:02"/>
    <x v="1224"/>
    <s v="YES"/>
    <n v="1"/>
    <n v="1"/>
    <x v="0"/>
    <n v="135"/>
    <n v="0"/>
    <n v="14"/>
    <n v="121"/>
    <n v="135"/>
  </r>
  <r>
    <s v="2021-09-22T10:57:25.846"/>
    <x v="264"/>
    <x v="5"/>
    <d v="1899-12-30T10:57:25"/>
    <x v="1"/>
    <s v="TXT4105597"/>
    <x v="1"/>
    <s v="HSR Layout"/>
    <x v="0"/>
    <n v="359922"/>
    <s v="['Tomato-1 Kg', 'Onion-1 Kg']"/>
    <x v="1"/>
    <s v="2021-09-22T10:59:34.638"/>
    <d v="1899-12-30T10:59:34"/>
    <s v="2021-09-22T11:06:37.542"/>
    <d v="1899-12-30T11:06:37"/>
    <s v="2021-09-22T11:17:25.935"/>
    <s v="2021-09-22"/>
    <x v="5"/>
    <x v="16229"/>
    <d v="1899-12-30T00:02:09"/>
    <d v="1899-12-30T00:07:03"/>
    <d v="1899-12-30T00:10:48"/>
    <x v="16"/>
    <s v="YES"/>
    <n v="1"/>
    <n v="1"/>
    <x v="0"/>
    <n v="48"/>
    <n v="0"/>
    <n v="7"/>
    <n v="41"/>
    <n v="48"/>
  </r>
  <r>
    <s v="2021-09-22T11:06:27.837"/>
    <x v="264"/>
    <x v="5"/>
    <d v="1899-12-30T11:06:27"/>
    <x v="1"/>
    <s v="VVR798982"/>
    <x v="3"/>
    <s v="HSR Layout"/>
    <x v="0"/>
    <n v="359934"/>
    <s v="['All Out Ultra Bedtime Protection Refill Pack-1 Pc', 'Surf Excel Matic Top Load Liquid Detergent-1 Ltr']"/>
    <x v="1"/>
    <s v="2021-09-22T11:08:15.781"/>
    <d v="1899-12-30T11:08:15"/>
    <s v="2021-09-22T11:16:40.985"/>
    <d v="1899-12-30T11:16:40"/>
    <s v="2021-09-22T11:22:01.161"/>
    <s v="2021-09-22"/>
    <x v="5"/>
    <x v="11744"/>
    <d v="1899-12-30T00:01:48"/>
    <d v="1899-12-30T00:08:25"/>
    <d v="1899-12-30T00:05:21"/>
    <x v="1332"/>
    <s v="YES"/>
    <n v="1"/>
    <n v="1"/>
    <x v="0"/>
    <n v="271"/>
    <n v="0"/>
    <n v="0"/>
    <n v="271"/>
    <n v="271"/>
  </r>
  <r>
    <s v="2021-09-22T11:10:29.184"/>
    <x v="264"/>
    <x v="5"/>
    <d v="1899-12-30T11:10:29"/>
    <x v="1"/>
    <s v="ZAY269873"/>
    <x v="1"/>
    <s v="HSR Layout"/>
    <x v="0"/>
    <n v="359941"/>
    <s v="['Amul Garlic And Herb Butter-100 Gms', 'Milky Mist Curd - Cup-400 Gms']"/>
    <x v="1"/>
    <s v="2021-09-22T11:13:14.513"/>
    <d v="1899-12-30T11:13:14"/>
    <s v="2021-09-22T11:25:40.613"/>
    <d v="1899-12-30T11:25:40"/>
    <s v="2021-09-22T11:31:35.989"/>
    <s v="2021-09-22"/>
    <x v="5"/>
    <x v="17949"/>
    <d v="1899-12-30T00:02:45"/>
    <d v="1899-12-30T00:12:26"/>
    <d v="1899-12-30T00:05:55"/>
    <x v="1222"/>
    <s v="YES"/>
    <n v="1"/>
    <n v="1"/>
    <x v="2"/>
    <n v="109"/>
    <n v="0"/>
    <n v="11"/>
    <n v="98"/>
    <n v="109"/>
  </r>
  <r>
    <s v="2021-09-22T11:17:56.621"/>
    <x v="264"/>
    <x v="5"/>
    <d v="1899-12-30T11:17:56"/>
    <x v="1"/>
    <s v="ORL1721663"/>
    <x v="0"/>
    <s v="HSR Layout"/>
    <x v="0"/>
    <n v="359952"/>
    <s v="['Britannia Multigrain Bread-450 Gms', 'English Cucumber-500 Gms', 'Nandini - Shubham Pasteurized Standardized Milk-1 Ltr', 'Milky Mist Curd Pouch-150 Gms']"/>
    <x v="3"/>
    <s v="2021-09-22T11:20:11.154"/>
    <d v="1899-12-30T11:20:11"/>
    <s v="2021-09-22T11:32:02.867"/>
    <d v="1899-12-30T11:32:02"/>
    <s v="2021-09-22T11:49:26.217"/>
    <s v="2021-09-22"/>
    <x v="5"/>
    <x v="6729"/>
    <d v="1899-12-30T00:02:15"/>
    <d v="1899-12-30T00:11:51"/>
    <d v="1899-12-30T00:17:24"/>
    <x v="797"/>
    <s v="YES"/>
    <n v="1"/>
    <n v="1"/>
    <x v="0"/>
    <n v="122"/>
    <n v="0"/>
    <n v="7"/>
    <n v="115"/>
    <n v="122"/>
  </r>
  <r>
    <s v="2021-09-22T11:33:07.887"/>
    <x v="264"/>
    <x v="5"/>
    <d v="1899-12-30T11:33:07"/>
    <x v="1"/>
    <s v="CAA2106023"/>
    <x v="2"/>
    <s v="HSR Layout"/>
    <x v="2"/>
    <n v="359966"/>
    <s v="['Pudina - Mint Leaves-100 Gms', 'Brinjal Bottle Shaped-1 Pc', 'Green Chillies-100 Gms', 'Nandini Standard Milk-500 Ml', 'Button Mushroom-200 Gms']"/>
    <x v="4"/>
    <s v="2021-09-22T11:41:34.840"/>
    <d v="1899-12-30T11:41:34"/>
    <s v="2021-09-22T11:42:52.430"/>
    <d v="1899-12-30T11:42:52"/>
    <s v="2021-09-22T12:02:22.851"/>
    <s v="2021-09-22"/>
    <x v="5"/>
    <x v="17950"/>
    <d v="1899-12-30T00:08:27"/>
    <d v="1899-12-30T00:01:18"/>
    <d v="1899-12-30T00:19:30"/>
    <x v="916"/>
    <s v="YES"/>
    <n v="1"/>
    <n v="1"/>
    <x v="0"/>
    <n v="110"/>
    <n v="0"/>
    <n v="9"/>
    <n v="101"/>
    <n v="110"/>
  </r>
  <r>
    <s v="2021-09-22T11:36:54.358"/>
    <x v="264"/>
    <x v="5"/>
    <d v="1899-12-30T11:36:54"/>
    <x v="1"/>
    <s v="GSA1287384"/>
    <x v="4"/>
    <s v="HSR Layout"/>
    <x v="2"/>
    <n v="359970"/>
    <s v="['Brinjal Bottle Shaped-1 Pc', 'Ivy Gourd-500 Gms', 'Fevikwik Instant Adhesive-3 Gms', 'Chow Chow-500 Gms', 'Palak Spinach-200 Gms', 'Potato-500 Gms']"/>
    <x v="10"/>
    <s v="2021-09-22T11:38:11.197"/>
    <d v="1899-12-30T11:38:11"/>
    <s v="2021-09-22T11:42:10.668"/>
    <d v="1899-12-30T11:42:10"/>
    <s v="2021-09-22T11:50:08.931"/>
    <s v="2021-09-22"/>
    <x v="5"/>
    <x v="17951"/>
    <d v="1899-12-30T00:01:17"/>
    <d v="1899-12-30T00:03:59"/>
    <d v="1899-12-30T00:07:58"/>
    <x v="1293"/>
    <s v="YES"/>
    <n v="1"/>
    <n v="1"/>
    <x v="0"/>
    <n v="152"/>
    <n v="25"/>
    <n v="2"/>
    <n v="150"/>
    <n v="177"/>
  </r>
  <r>
    <s v="2021-09-22T11:51:54.724"/>
    <x v="264"/>
    <x v="5"/>
    <d v="1899-12-30T11:51:54"/>
    <x v="1"/>
    <s v="FDO1013281"/>
    <x v="0"/>
    <s v="HSR Layout"/>
    <x v="0"/>
    <n v="359985"/>
    <s v="['Cowpea Green Beans-250 Gms', 'Sweet Potato-500 Gms', 'Button Mushroom-200 Gms']"/>
    <x v="6"/>
    <s v="2021-09-22T12:01:19.677"/>
    <d v="1899-12-30T12:01:19"/>
    <s v="2021-09-22T12:01:51.346"/>
    <d v="1899-12-30T12:01:51"/>
    <s v="2021-09-22T12:08:11.769"/>
    <s v="2021-09-22"/>
    <x v="5"/>
    <x v="9730"/>
    <d v="1899-12-30T00:09:25"/>
    <d v="1899-12-30T00:00:32"/>
    <d v="1899-12-30T00:06:20"/>
    <x v="1537"/>
    <s v="YES"/>
    <n v="1"/>
    <n v="1"/>
    <x v="0"/>
    <n v="97"/>
    <n v="0"/>
    <n v="7"/>
    <n v="90"/>
    <n v="97"/>
  </r>
  <r>
    <s v="2021-09-22T12:01:22.181"/>
    <x v="264"/>
    <x v="5"/>
    <d v="1899-12-30T12:01:22"/>
    <x v="2"/>
    <s v="HJH1790225"/>
    <x v="0"/>
    <s v="HSR Layout"/>
    <x v="3"/>
    <n v="360001"/>
    <s v="['Nandini Curd-500 Gms', 'Nestle Kitkat Fingers Chocolate-13.2 Gms']"/>
    <x v="1"/>
    <s v="2021-09-22T12:08:38.371"/>
    <d v="1899-12-30T12:08:38"/>
    <s v="2021-09-22T12:13:20.694"/>
    <d v="1899-12-30T12:13:20"/>
    <s v="2021-09-22T12:30:41.043"/>
    <s v="2021-09-22"/>
    <x v="5"/>
    <x v="17952"/>
    <d v="1899-12-30T00:07:16"/>
    <d v="1899-12-30T00:04:42"/>
    <d v="1899-12-30T00:17:21"/>
    <x v="1270"/>
    <s v="YES"/>
    <n v="1"/>
    <n v="1"/>
    <x v="0"/>
    <n v="64"/>
    <n v="0"/>
    <n v="2"/>
    <n v="62"/>
    <n v="64"/>
  </r>
  <r>
    <s v="2021-09-22T12:07:55.599"/>
    <x v="264"/>
    <x v="5"/>
    <d v="1899-12-30T12:07:55"/>
    <x v="2"/>
    <s v="QBO413764"/>
    <x v="1"/>
    <s v="HSR Layout"/>
    <x v="2"/>
    <n v="360006"/>
    <s v="['Raw Pressery Natural Coconut Water-200 Ml', 'Bisleri Mineral Water-1 Ltr']"/>
    <x v="1"/>
    <s v="2021-09-22T12:08:22.519"/>
    <d v="1899-12-30T12:08:22"/>
    <s v="2021-09-22T12:12:15.446"/>
    <d v="1899-12-30T12:12:15"/>
    <s v="2021-09-22T12:18:19.177"/>
    <s v="2021-09-22"/>
    <x v="5"/>
    <x v="17857"/>
    <d v="1899-12-30T00:00:27"/>
    <d v="1899-12-30T00:03:53"/>
    <d v="1899-12-30T00:06:04"/>
    <x v="261"/>
    <s v="YES"/>
    <n v="1"/>
    <n v="1"/>
    <x v="0"/>
    <n v="220"/>
    <n v="25"/>
    <n v="15"/>
    <n v="205"/>
    <n v="245"/>
  </r>
  <r>
    <s v="2021-09-22T12:38:58.475"/>
    <x v="264"/>
    <x v="5"/>
    <d v="1899-12-30T12:38:58"/>
    <x v="2"/>
    <s v="VAQ2687156"/>
    <x v="4"/>
    <s v="HSR Layout"/>
    <x v="0"/>
    <n v="360034"/>
    <s v="['Green Chillies-100 Gms', 'Carrot-1 Kg', 'Licious Chicken Breast - Boneless (3-4 Pcs)-450 Gms']"/>
    <x v="6"/>
    <s v="2021-09-22T12:44:07.112"/>
    <d v="1899-12-30T12:44:07"/>
    <s v="2021-09-22T12:47:11.065"/>
    <d v="1899-12-30T12:47:11"/>
    <s v="2021-09-22T12:53:01.420"/>
    <s v="2021-09-22"/>
    <x v="5"/>
    <x v="8033"/>
    <d v="1899-12-30T00:05:09"/>
    <d v="1899-12-30T00:03:04"/>
    <d v="1899-12-30T00:05:50"/>
    <x v="1097"/>
    <s v="YES"/>
    <n v="1"/>
    <n v="1"/>
    <x v="1"/>
    <n v="361"/>
    <n v="0"/>
    <n v="52"/>
    <n v="309"/>
    <n v="361"/>
  </r>
  <r>
    <s v="2021-09-22T12:45:38.279"/>
    <x v="264"/>
    <x v="5"/>
    <d v="1899-12-30T12:45:38"/>
    <x v="2"/>
    <s v="ACV1389043"/>
    <x v="0"/>
    <s v="HSR Layout"/>
    <x v="0"/>
    <n v="360043"/>
    <s v="['Guava-2 Pcs', 'Bingo Potato Chips Original Style- Salt Sprinkled-24.5 Gms', 'Bingo Cream &amp; Onion Potato Chips-30.8 Gms', 'Apple Royal Gala-2 Pcs', 'Kurkure Masala Munch-50 Gms', 'Nestle Kitkat Fingers Chocolate-27.5 Gms']"/>
    <x v="10"/>
    <s v="2021-09-22T12:47:48.741"/>
    <d v="1899-12-30T12:47:48"/>
    <s v="2021-09-22T12:53:57.844"/>
    <d v="1899-12-30T12:53:57"/>
    <s v="2021-09-22T13:03:03.878"/>
    <s v="2021-09-22"/>
    <x v="5"/>
    <x v="17953"/>
    <d v="1899-12-30T00:02:10"/>
    <d v="1899-12-30T00:06:09"/>
    <d v="1899-12-30T00:09:06"/>
    <x v="1948"/>
    <s v="YES"/>
    <n v="1"/>
    <n v="1"/>
    <x v="0"/>
    <n v="180"/>
    <n v="0"/>
    <n v="19"/>
    <n v="161"/>
    <n v="180"/>
  </r>
  <r>
    <s v="2021-09-22T12:56:37.018"/>
    <x v="264"/>
    <x v="5"/>
    <d v="1899-12-30T12:56:37"/>
    <x v="2"/>
    <s v="BPN16106563"/>
    <x v="4"/>
    <s v="HSR Layout"/>
    <x v="0"/>
    <n v="360056"/>
    <s v="['Nandini Standard Milk-1 Ltr', 'Britannia Whole Wheat Bread-450 Gms']"/>
    <x v="1"/>
    <s v="2021-09-22T13:07:39.685"/>
    <d v="1899-12-30T13:07:39"/>
    <s v="2021-09-22T13:09:57.624"/>
    <d v="1899-12-30T13:09:57"/>
    <s v="2021-09-22T13:24:26.257"/>
    <s v="2021-09-22"/>
    <x v="5"/>
    <x v="11173"/>
    <d v="1899-12-30T00:11:02"/>
    <d v="1899-12-30T00:02:18"/>
    <d v="1899-12-30T00:14:29"/>
    <x v="216"/>
    <s v="YES"/>
    <n v="1"/>
    <n v="1"/>
    <x v="3"/>
    <n v="82"/>
    <n v="0"/>
    <n v="11"/>
    <n v="71"/>
    <n v="82"/>
  </r>
  <r>
    <s v="2021-09-22T12:56:55.388"/>
    <x v="264"/>
    <x v="5"/>
    <d v="1899-12-30T12:56:55"/>
    <x v="2"/>
    <s v="PZF2067974"/>
    <x v="1"/>
    <s v="HSR Layout"/>
    <x v="0"/>
    <n v="360058"/>
    <s v="['Nandini Curd-500 Gms', 'Nandini Standard Milk-1 Ltr']"/>
    <x v="1"/>
    <s v="2021-09-22T12:58:06.029"/>
    <d v="1899-12-30T12:58:06"/>
    <s v="2021-09-22T13:09:59.859"/>
    <d v="1899-12-30T13:09:59"/>
    <s v="2021-09-22T13:13:13.030"/>
    <s v="2021-09-22"/>
    <x v="5"/>
    <x v="17954"/>
    <d v="1899-12-30T00:01:11"/>
    <d v="1899-12-30T00:11:53"/>
    <d v="1899-12-30T00:03:14"/>
    <x v="440"/>
    <s v="YES"/>
    <n v="1"/>
    <n v="1"/>
    <x v="0"/>
    <n v="133"/>
    <n v="25"/>
    <n v="15"/>
    <n v="118"/>
    <n v="158"/>
  </r>
  <r>
    <s v="2021-09-22T13:00:54.919"/>
    <x v="264"/>
    <x v="5"/>
    <d v="1899-12-30T13:00:54"/>
    <x v="2"/>
    <s v="MMV2095553"/>
    <x v="2"/>
    <s v="HSR Layout"/>
    <x v="3"/>
    <n v="360062"/>
    <s v="['Tender Coconut-1 Pc', 'Fortune Kachi Ghani Pure Mustard Oil Bottle-1 Ltr', 'Chikoo-2 Pcs', 'Nestle A+ Nourish Dahi-200 Gms', 'Palak Spinach-200 Gms', 'Dabur Lal Tail-200 Ml', 'Banana Robusta-6 Pcs']"/>
    <x v="9"/>
    <s v="2021-09-22T13:05:42.695"/>
    <d v="1899-12-30T13:05:42"/>
    <s v="2021-09-22T13:12:07.074"/>
    <d v="1899-12-30T13:12:07"/>
    <s v="2021-09-22T13:39:45.598"/>
    <s v="2021-09-22"/>
    <x v="5"/>
    <x v="16248"/>
    <d v="1899-12-30T00:04:48"/>
    <d v="1899-12-30T00:06:25"/>
    <d v="1899-12-30T00:27:38"/>
    <x v="1890"/>
    <s v="YES"/>
    <n v="1"/>
    <n v="1"/>
    <x v="0"/>
    <n v="644"/>
    <n v="0"/>
    <n v="5"/>
    <n v="639"/>
    <n v="644"/>
  </r>
  <r>
    <s v="2021-09-22T13:31:39.606"/>
    <x v="264"/>
    <x v="5"/>
    <d v="1899-12-30T13:31:39"/>
    <x v="2"/>
    <s v="MQP20104577"/>
    <x v="5"/>
    <s v="HSR Layout"/>
    <x v="3"/>
    <n v="360088"/>
    <s v="['Licious Chicken Curry Cut (Small - 13 to 16 Pcs)-500 Gms']"/>
    <x v="0"/>
    <s v="2021-09-22T13:32:03.662"/>
    <d v="1899-12-30T13:32:03"/>
    <s v="2021-09-22T13:34:19.319"/>
    <d v="1899-12-30T13:34:19"/>
    <s v="2021-09-22T13:50:02.825"/>
    <s v="2021-09-22"/>
    <x v="5"/>
    <x v="17955"/>
    <d v="1899-12-30T00:00:24"/>
    <d v="1899-12-30T00:02:16"/>
    <d v="1899-12-30T00:15:43"/>
    <x v="841"/>
    <s v="YES"/>
    <n v="1"/>
    <n v="1"/>
    <x v="4"/>
    <n v="159"/>
    <n v="25"/>
    <n v="37"/>
    <n v="122"/>
    <n v="184"/>
  </r>
  <r>
    <s v="2021-09-22T13:34:23.704"/>
    <x v="264"/>
    <x v="5"/>
    <d v="1899-12-30T13:34:23"/>
    <x v="2"/>
    <s v="KHY1105642"/>
    <x v="4"/>
    <s v="HSR Layout"/>
    <x v="2"/>
    <n v="360089"/>
    <s v="['Haldirams Murukku-150 Gms', 'Act II Butter Delight Popcorn-70 Gms']"/>
    <x v="1"/>
    <s v="2021-09-22T13:36:50.631"/>
    <d v="1899-12-30T13:36:50"/>
    <s v="2021-09-22T13:47:46.812"/>
    <d v="1899-12-30T13:47:46"/>
    <s v="2021-09-22T13:54:05.600"/>
    <s v="2021-09-22"/>
    <x v="5"/>
    <x v="17956"/>
    <d v="1899-12-30T00:02:27"/>
    <d v="1899-12-30T00:10:56"/>
    <d v="1899-12-30T00:06:19"/>
    <x v="988"/>
    <s v="YES"/>
    <n v="1"/>
    <n v="1"/>
    <x v="0"/>
    <n v="33"/>
    <n v="0"/>
    <n v="0"/>
    <n v="33"/>
    <n v="33"/>
  </r>
  <r>
    <s v="2021-09-22T13:37:00.151"/>
    <x v="264"/>
    <x v="5"/>
    <d v="1899-12-30T13:37:00"/>
    <x v="2"/>
    <s v="SIU543992"/>
    <x v="0"/>
    <s v="HSR Layout"/>
    <x v="0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5"/>
    <s v="2021-09-22T13:37:12.737"/>
    <d v="1899-12-30T13:37:12"/>
    <s v="2021-09-22T13:44:11.458"/>
    <d v="1899-12-30T13:44:11"/>
    <s v="2021-09-22T13:57:07.717"/>
    <s v="2021-09-22"/>
    <x v="5"/>
    <x v="17957"/>
    <d v="1899-12-30T00:00:12"/>
    <d v="1899-12-30T00:06:59"/>
    <d v="1899-12-30T00:12:56"/>
    <x v="940"/>
    <s v="YES"/>
    <n v="1"/>
    <n v="1"/>
    <x v="0"/>
    <n v="482"/>
    <n v="25"/>
    <n v="38"/>
    <n v="444"/>
    <n v="507"/>
  </r>
  <r>
    <s v="2021-09-22T13:43:06.319"/>
    <x v="264"/>
    <x v="5"/>
    <d v="1899-12-30T13:43:06"/>
    <x v="2"/>
    <s v="TBA5100542"/>
    <x v="5"/>
    <s v="HSR Layout"/>
    <x v="2"/>
    <n v="360097"/>
    <s v="['Potato-1 Kg']"/>
    <x v="0"/>
    <s v="2021-09-22T13:48:28.937"/>
    <d v="1899-12-30T13:48:28"/>
    <s v="2021-09-22T13:51:28.935"/>
    <d v="1899-12-30T13:51:28"/>
    <s v="2021-09-22T14:00:39.816"/>
    <s v="2021-09-22"/>
    <x v="5"/>
    <x v="17958"/>
    <d v="1899-12-30T00:05:22"/>
    <d v="1899-12-30T00:03:00"/>
    <d v="1899-12-30T00:09:11"/>
    <x v="674"/>
    <s v="YES"/>
    <n v="1"/>
    <n v="1"/>
    <x v="0"/>
    <n v="112"/>
    <n v="0"/>
    <n v="16"/>
    <n v="96"/>
    <n v="112"/>
  </r>
  <r>
    <s v="2021-09-22T13:58:23.476"/>
    <x v="264"/>
    <x v="5"/>
    <d v="1899-12-30T13:58:23"/>
    <x v="2"/>
    <s v="CAA2106023"/>
    <x v="2"/>
    <s v="HSR Layout"/>
    <x v="2"/>
    <n v="360110"/>
    <s v="['Suguna Shakti Eggs-6 Eggs', 'Bisleri Rockin Bottle-5 Ltrs']"/>
    <x v="1"/>
    <s v="2021-09-22T14:03:40.616"/>
    <d v="1899-12-30T14:03:40"/>
    <s v="2021-09-22T14:05:35.185"/>
    <d v="1899-12-30T14:05:35"/>
    <s v="2021-09-22T14:10:19.577"/>
    <s v="2021-09-22"/>
    <x v="5"/>
    <x v="17959"/>
    <d v="1899-12-30T00:05:17"/>
    <d v="1899-12-30T00:01:55"/>
    <d v="1899-12-30T00:04:44"/>
    <x v="189"/>
    <s v="YES"/>
    <n v="1"/>
    <n v="1"/>
    <x v="0"/>
    <n v="138"/>
    <n v="0"/>
    <n v="0"/>
    <n v="138"/>
    <n v="138"/>
  </r>
  <r>
    <s v="2021-09-22T14:00:04.263"/>
    <x v="264"/>
    <x v="5"/>
    <d v="1899-12-30T14:00:04"/>
    <x v="2"/>
    <s v="SFP2024525"/>
    <x v="1"/>
    <s v="HSR Layout"/>
    <x v="0"/>
    <n v="360111"/>
    <s v="['Nandini - Shubham Pasteurized Standardized Milk-500 Ml']"/>
    <x v="0"/>
    <s v="2021-09-22T14:00:31.319"/>
    <d v="1899-12-30T14:00:31"/>
    <s v="2021-09-22T14:02:27.841"/>
    <d v="1899-12-30T14:02:27"/>
    <s v="2021-09-22T14:09:55.326"/>
    <s v="2021-09-22"/>
    <x v="5"/>
    <x v="17960"/>
    <d v="1899-12-30T00:00:27"/>
    <d v="1899-12-30T00:01:56"/>
    <d v="1899-12-30T00:07:28"/>
    <x v="1238"/>
    <s v="YES"/>
    <n v="1"/>
    <n v="1"/>
    <x v="1"/>
    <n v="88"/>
    <n v="25"/>
    <n v="12"/>
    <n v="76"/>
    <n v="113"/>
  </r>
  <r>
    <s v="2021-09-22T14:28:25.418"/>
    <x v="264"/>
    <x v="5"/>
    <d v="1899-12-30T14:28:25"/>
    <x v="2"/>
    <s v="TPJ1993699"/>
    <x v="0"/>
    <s v="HSR Layout"/>
    <x v="0"/>
    <n v="360127"/>
    <s v="['Tata Salt-1 Kg', 'Nandini Good Life Slim Milk-500 Ml']"/>
    <x v="1"/>
    <s v="2021-09-22T14:28:51.835"/>
    <d v="1899-12-30T14:28:51"/>
    <s v="2021-09-22T14:31:16.388"/>
    <d v="1899-12-30T14:31:16"/>
    <s v="2021-09-22T14:39:14.619"/>
    <s v="2021-09-22"/>
    <x v="5"/>
    <x v="17961"/>
    <d v="1899-12-30T00:00:26"/>
    <d v="1899-12-30T00:02:25"/>
    <d v="1899-12-30T00:07:58"/>
    <x v="217"/>
    <s v="YES"/>
    <n v="1"/>
    <n v="1"/>
    <x v="0"/>
    <n v="96"/>
    <n v="25"/>
    <n v="12"/>
    <n v="84"/>
    <n v="121"/>
  </r>
  <r>
    <s v="2021-09-22T14:39:10.060"/>
    <x v="264"/>
    <x v="5"/>
    <d v="1899-12-30T14:39:10"/>
    <x v="2"/>
    <s v="WUK158127"/>
    <x v="2"/>
    <s v="HSR Layout"/>
    <x v="0"/>
    <n v="360139"/>
    <s v="['Classic Mild-Pack of 10', 'Nandini Good Life Toned Milk Tetra Pack-1 Ltr']"/>
    <x v="1"/>
    <s v="2021-09-22T14:44:29.034"/>
    <d v="1899-12-30T14:44:29"/>
    <s v="2021-09-22T14:46:45.166"/>
    <d v="1899-12-30T14:46:45"/>
    <s v="2021-09-22T15:03:02.981"/>
    <s v="2021-09-22"/>
    <x v="5"/>
    <x v="17962"/>
    <d v="1899-12-30T00:05:19"/>
    <d v="1899-12-30T00:02:16"/>
    <d v="1899-12-30T00:16:17"/>
    <x v="562"/>
    <s v="YES"/>
    <n v="1"/>
    <n v="1"/>
    <x v="0"/>
    <n v="221"/>
    <n v="0"/>
    <n v="8"/>
    <n v="213"/>
    <n v="221"/>
  </r>
  <r>
    <s v="2021-09-22T14:58:08.556"/>
    <x v="264"/>
    <x v="5"/>
    <d v="1899-12-30T14:58:08"/>
    <x v="2"/>
    <s v="VLW5106596"/>
    <x v="3"/>
    <s v="HSR Layout"/>
    <x v="2"/>
    <n v="360153"/>
    <s v="['Coca Cola Pet Bottle-1.25 Ltrs']"/>
    <x v="0"/>
    <s v="2021-09-22T15:00:31.525"/>
    <d v="1899-12-30T15:00:31"/>
    <s v="2021-09-22T15:00:50.476"/>
    <d v="1899-12-30T15:00:50"/>
    <s v="2021-09-22T15:07:29.228"/>
    <s v="2021-09-22"/>
    <x v="5"/>
    <x v="17963"/>
    <d v="1899-12-30T00:02:23"/>
    <d v="1899-12-30T00:00:19"/>
    <d v="1899-12-30T00:06:39"/>
    <x v="386"/>
    <s v="YES"/>
    <n v="1"/>
    <n v="1"/>
    <x v="0"/>
    <n v="65"/>
    <n v="0"/>
    <n v="0"/>
    <n v="65"/>
    <n v="65"/>
  </r>
  <r>
    <s v="2021-09-22T15:00:12.855"/>
    <x v="264"/>
    <x v="5"/>
    <d v="1899-12-30T15:00:12"/>
    <x v="2"/>
    <s v="AFB1613116"/>
    <x v="1"/>
    <s v="HSR Layout"/>
    <x v="3"/>
    <n v="360159"/>
    <s v="['Real Fruit Juice - Orange-1 Ltr', 'Tropicana Litchi Delight Juice-1 Ltr']"/>
    <x v="1"/>
    <s v="2021-09-22T15:06:08.362"/>
    <d v="1899-12-30T15:06:08"/>
    <s v="2021-09-22T15:08:13.257"/>
    <d v="1899-12-30T15:08:13"/>
    <s v="2021-09-22T15:21:42.663"/>
    <s v="2021-09-22"/>
    <x v="5"/>
    <x v="17964"/>
    <d v="1899-12-30T00:05:56"/>
    <d v="1899-12-30T00:02:05"/>
    <d v="1899-12-30T00:13:29"/>
    <x v="313"/>
    <s v="YES"/>
    <n v="1"/>
    <n v="1"/>
    <x v="0"/>
    <n v="220"/>
    <n v="25"/>
    <n v="0"/>
    <n v="220"/>
    <n v="245"/>
  </r>
  <r>
    <s v="2021-09-22T15:03:43.520"/>
    <x v="264"/>
    <x v="5"/>
    <d v="1899-12-30T15:03:43"/>
    <x v="2"/>
    <s v="ICF580601"/>
    <x v="5"/>
    <s v="HSR Layout"/>
    <x v="0"/>
    <n v="360165"/>
    <s v="['Bisleri Mineral Water-1 Ltr']"/>
    <x v="0"/>
    <s v="2021-09-22T15:04:30.180"/>
    <d v="1899-12-30T15:04:30"/>
    <s v="2021-09-22T15:09:01.158"/>
    <d v="1899-12-30T15:09:01"/>
    <s v="2021-09-22T15:13:55.206"/>
    <s v="2021-09-22"/>
    <x v="5"/>
    <x v="12940"/>
    <d v="1899-12-30T00:00:47"/>
    <d v="1899-12-30T00:04:31"/>
    <d v="1899-12-30T00:04:54"/>
    <x v="123"/>
    <s v="YES"/>
    <n v="1"/>
    <n v="1"/>
    <x v="1"/>
    <n v="100"/>
    <n v="25"/>
    <n v="15"/>
    <n v="85"/>
    <n v="125"/>
  </r>
  <r>
    <s v="2021-09-22T15:10:39.291"/>
    <x v="264"/>
    <x v="5"/>
    <d v="1899-12-30T15:10:39"/>
    <x v="2"/>
    <s v="HVN2071580"/>
    <x v="1"/>
    <s v="HSR Layout"/>
    <x v="0"/>
    <n v="360170"/>
    <s v="['Saffola Masala Oats - Classic Masala-38 Gms', 'Nandini Standard Milk-1 Ltr', 'Button Mushroom-200 Gms', 'Mangaldeep Puja Sandal Agarbattis-76 Pcs']"/>
    <x v="3"/>
    <s v="2021-09-22T15:16:00.658"/>
    <d v="1899-12-30T15:16:00"/>
    <s v="2021-09-22T15:16:53.862"/>
    <d v="1899-12-30T15:16:53"/>
    <s v="2021-09-22T15:21:21.017"/>
    <s v="2021-09-22"/>
    <x v="5"/>
    <x v="17965"/>
    <d v="1899-12-30T00:05:21"/>
    <d v="1899-12-30T00:00:53"/>
    <d v="1899-12-30T00:04:28"/>
    <x v="541"/>
    <s v="YES"/>
    <n v="1"/>
    <n v="1"/>
    <x v="0"/>
    <n v="238"/>
    <n v="0"/>
    <n v="29"/>
    <n v="209"/>
    <n v="238"/>
  </r>
  <r>
    <s v="2021-09-22T15:19:04.865"/>
    <x v="264"/>
    <x v="5"/>
    <d v="1899-12-30T15:19:04"/>
    <x v="2"/>
    <s v="CLS1098532"/>
    <x v="2"/>
    <s v="HSR Layout"/>
    <x v="2"/>
    <n v="360184"/>
    <s v="['Kwality Walls Feast Choco Bar-70 Ml', 'Kwality Walls Feast Fruit N Nut Hardcore Ice cream-70 ML', 'Kwality walls Cornetto Butterscotch Ice Cream-105 Ml']"/>
    <x v="6"/>
    <s v="2021-09-22T15:28:31.145"/>
    <d v="1899-12-30T15:28:31"/>
    <s v="2021-09-22T15:30:11.125"/>
    <d v="1899-12-30T15:30:11"/>
    <s v="2021-09-22T15:36:37.392"/>
    <s v="2021-09-22"/>
    <x v="5"/>
    <x v="3974"/>
    <d v="1899-12-30T00:09:27"/>
    <d v="1899-12-30T00:01:40"/>
    <d v="1899-12-30T00:06:26"/>
    <x v="674"/>
    <s v="YES"/>
    <n v="1"/>
    <n v="1"/>
    <x v="2"/>
    <n v="168"/>
    <n v="0"/>
    <n v="16"/>
    <n v="152"/>
    <n v="168"/>
  </r>
  <r>
    <s v="2021-09-22T15:19:37.307"/>
    <x v="264"/>
    <x v="5"/>
    <d v="1899-12-30T15:19:37"/>
    <x v="2"/>
    <s v="XVZ615561"/>
    <x v="1"/>
    <s v="HSR Layout"/>
    <x v="0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7"/>
    <s v="2021-09-22T15:22:27.933"/>
    <d v="1899-12-30T15:22:27"/>
    <s v="2021-09-22T15:32:58.315"/>
    <d v="1899-12-30T15:32:58"/>
    <s v="2021-09-22T15:45:17.308"/>
    <s v="2021-09-22"/>
    <x v="5"/>
    <x v="17966"/>
    <d v="1899-12-30T00:02:50"/>
    <d v="1899-12-30T00:10:31"/>
    <d v="1899-12-30T00:12:19"/>
    <x v="1941"/>
    <s v="YES"/>
    <n v="1"/>
    <n v="1"/>
    <x v="0"/>
    <n v="766"/>
    <n v="0"/>
    <n v="55"/>
    <n v="711"/>
    <n v="766"/>
  </r>
  <r>
    <s v="2021-09-22T15:20:30.152"/>
    <x v="264"/>
    <x v="5"/>
    <d v="1899-12-30T15:20:30"/>
    <x v="2"/>
    <s v="ETN2393642"/>
    <x v="1"/>
    <s v="HSR Layout"/>
    <x v="0"/>
    <n v="360189"/>
    <s v="['Maggi Pazzta - Cheese Macaroni-70 Gms', 'Maaza Mango Juice-600 Ml']"/>
    <x v="1"/>
    <s v="2021-09-22T15:26:52.142"/>
    <d v="1899-12-30T15:26:52"/>
    <s v="2021-09-22T15:29:12.208"/>
    <d v="1899-12-30T15:29:12"/>
    <s v="2021-09-22T15:41:32.542"/>
    <s v="2021-09-22"/>
    <x v="5"/>
    <x v="17967"/>
    <d v="1899-12-30T00:06:22"/>
    <d v="1899-12-30T00:02:20"/>
    <d v="1899-12-30T00:12:20"/>
    <x v="90"/>
    <s v="YES"/>
    <n v="1"/>
    <n v="1"/>
    <x v="0"/>
    <n v="90"/>
    <n v="0"/>
    <n v="0"/>
    <n v="90"/>
    <n v="90"/>
  </r>
  <r>
    <s v="2021-09-22T15:34:46.016"/>
    <x v="264"/>
    <x v="5"/>
    <d v="1899-12-30T15:34:46"/>
    <x v="2"/>
    <s v="SYI463738"/>
    <x v="3"/>
    <s v="HSR Layout"/>
    <x v="2"/>
    <n v="360199"/>
    <s v="['Britannia Daily Milk Bread-400 Gms', 'Nandini Standard Milk-500 Ml', 'Kissan Mixed Fruit Jam Bottle-500 Gms', 'Onion-1 Kg']"/>
    <x v="3"/>
    <s v="2021-09-22T15:36:57.273"/>
    <d v="1899-12-30T15:36:57"/>
    <s v="2021-09-22T15:40:06.872"/>
    <d v="1899-12-30T15:40:06"/>
    <s v="2021-09-22T15:50:19.165"/>
    <s v="2021-09-22"/>
    <x v="5"/>
    <x v="17968"/>
    <d v="1899-12-30T00:02:11"/>
    <d v="1899-12-30T00:03:09"/>
    <d v="1899-12-30T00:10:13"/>
    <x v="117"/>
    <s v="YES"/>
    <n v="1"/>
    <n v="1"/>
    <x v="0"/>
    <n v="360"/>
    <n v="0"/>
    <n v="43"/>
    <n v="317"/>
    <n v="360"/>
  </r>
  <r>
    <s v="2021-09-22T15:47:15.761"/>
    <x v="264"/>
    <x v="5"/>
    <d v="1899-12-30T15:47:15"/>
    <x v="2"/>
    <s v="DKJ1222311"/>
    <x v="3"/>
    <s v="HSR Layout"/>
    <x v="3"/>
    <n v="360210"/>
    <s v="['Kwality Walls Magnum Almond Ice cream-80 Ml']"/>
    <x v="0"/>
    <s v="2021-09-22T15:49:15.555"/>
    <d v="1899-12-30T15:49:15"/>
    <s v="2021-09-22T15:54:46.297"/>
    <d v="1899-12-30T15:54:46"/>
    <s v="2021-09-22T16:11:35.963"/>
    <s v="2021-09-22"/>
    <x v="5"/>
    <x v="10895"/>
    <d v="1899-12-30T00:02:00"/>
    <d v="1899-12-30T00:05:31"/>
    <d v="1899-12-30T00:16:49"/>
    <x v="649"/>
    <s v="YES"/>
    <n v="1"/>
    <n v="1"/>
    <x v="0"/>
    <n v="180"/>
    <n v="25"/>
    <n v="18"/>
    <n v="162"/>
    <n v="205"/>
  </r>
  <r>
    <s v="2021-09-22T15:59:00.196"/>
    <x v="264"/>
    <x v="5"/>
    <d v="1899-12-30T15:59:00"/>
    <x v="2"/>
    <s v="KLM23106602"/>
    <x v="5"/>
    <s v="HSR Layout"/>
    <x v="4"/>
    <n v="360225"/>
    <s v="['Durex Condom -Extra Time-10 Pcs', 'Durex Air Ultra Thin Condom-10 Pcs']"/>
    <x v="1"/>
    <s v="2021-09-22T15:59:34.391"/>
    <d v="1899-12-30T15:59:34"/>
    <s v="2021-09-22T16:03:26.991"/>
    <d v="1899-12-30T16:03:26"/>
    <s v="2021-09-22T16:21:11.514"/>
    <s v="2021-09-22"/>
    <x v="5"/>
    <x v="3637"/>
    <d v="1899-12-30T00:00:34"/>
    <d v="1899-12-30T00:03:52"/>
    <d v="1899-12-30T00:17:45"/>
    <x v="297"/>
    <s v="YES"/>
    <n v="1"/>
    <n v="1"/>
    <x v="1"/>
    <n v="434"/>
    <n v="0"/>
    <n v="0"/>
    <n v="434"/>
    <n v="434"/>
  </r>
  <r>
    <s v="2021-09-22T16:26:37.751"/>
    <x v="264"/>
    <x v="5"/>
    <d v="1899-12-30T16:26:37"/>
    <x v="2"/>
    <s v="BDX17106611"/>
    <x v="1"/>
    <s v="HSR Layout"/>
    <x v="0"/>
    <n v="360252"/>
    <s v="['Bitter Gourd-500 Gms', 'Sweet Pumpkin-500 Gms', 'Fresh Leafy Gongura-1 Pc', 'Ladies finger-500 Gms']"/>
    <x v="3"/>
    <s v="2021-09-22T16:27:30.803"/>
    <d v="1899-12-30T16:27:30"/>
    <s v="2021-09-22T16:36:57.473"/>
    <d v="1899-12-30T16:36:57"/>
    <s v="2021-09-22T16:43:07.106"/>
    <s v="2021-09-22"/>
    <x v="5"/>
    <x v="17969"/>
    <d v="1899-12-30T00:00:53"/>
    <d v="1899-12-30T00:09:27"/>
    <d v="1899-12-30T00:06:10"/>
    <x v="63"/>
    <s v="YES"/>
    <n v="1"/>
    <n v="1"/>
    <x v="5"/>
    <n v="89"/>
    <n v="0"/>
    <n v="3"/>
    <n v="86"/>
    <n v="89"/>
  </r>
  <r>
    <s v="2021-09-22T16:28:19.161"/>
    <x v="264"/>
    <x v="5"/>
    <d v="1899-12-30T16:28:19"/>
    <x v="2"/>
    <s v="ALZ835958"/>
    <x v="0"/>
    <s v="HSR Layout"/>
    <x v="0"/>
    <n v="360254"/>
    <s v="['Kinley Water Bottle-1 Ltr']"/>
    <x v="0"/>
    <s v="2021-09-22T16:33:14.284"/>
    <d v="1899-12-30T16:33:14"/>
    <s v="2021-09-22T16:39:06.713"/>
    <d v="1899-12-30T16:39:06"/>
    <s v="2021-09-22T16:46:55.656"/>
    <s v="2021-09-22"/>
    <x v="5"/>
    <x v="8622"/>
    <d v="1899-12-30T00:04:55"/>
    <d v="1899-12-30T00:05:52"/>
    <d v="1899-12-30T00:07:49"/>
    <x v="1530"/>
    <s v="YES"/>
    <n v="1"/>
    <n v="1"/>
    <x v="0"/>
    <n v="100"/>
    <n v="0"/>
    <n v="0"/>
    <n v="100"/>
    <n v="100"/>
  </r>
  <r>
    <s v="2021-09-22T16:30:26.108"/>
    <x v="264"/>
    <x v="5"/>
    <d v="1899-12-30T16:30:26"/>
    <x v="2"/>
    <s v="ALZ835958"/>
    <x v="0"/>
    <s v="HSR Layout"/>
    <x v="0"/>
    <n v="360256"/>
    <s v="['Shalimar Garbage Bags-S - 30 Pcs', 'Plastobag Garbage Bags-Large', 'Plastobag Garbage Bags-XL']"/>
    <x v="6"/>
    <s v="2021-09-22T16:33:14.284"/>
    <d v="1899-12-30T16:33:14"/>
    <s v="2021-09-22T16:39:06.709"/>
    <d v="1899-12-30T16:39:06"/>
    <s v="2021-09-22T16:44:46.837"/>
    <s v="2021-09-22"/>
    <x v="5"/>
    <x v="17970"/>
    <d v="1899-12-30T00:02:48"/>
    <d v="1899-12-30T00:05:52"/>
    <d v="1899-12-30T00:05:40"/>
    <x v="446"/>
    <s v="YES"/>
    <n v="1"/>
    <n v="1"/>
    <x v="0"/>
    <n v="276"/>
    <n v="0"/>
    <n v="31"/>
    <n v="245"/>
    <n v="276"/>
  </r>
  <r>
    <s v="2021-09-22T16:33:24.730"/>
    <x v="264"/>
    <x v="5"/>
    <d v="1899-12-30T16:33:24"/>
    <x v="2"/>
    <s v="GEO1481825"/>
    <x v="0"/>
    <s v="HSR Layout"/>
    <x v="0"/>
    <n v="360260"/>
    <s v="['Licious Chicken Curry Cut (Small - 13 to 16 Pcs)-500 Gms']"/>
    <x v="0"/>
    <s v="2021-09-22T16:41:57.137"/>
    <d v="1899-12-30T16:41:57"/>
    <s v="2021-09-22T16:51:03.952"/>
    <d v="1899-12-30T16:51:03"/>
    <s v="2021-09-22T17:01:37.304"/>
    <s v="2021-09-22"/>
    <x v="5"/>
    <x v="17971"/>
    <d v="1899-12-30T00:08:33"/>
    <d v="1899-12-30T00:09:06"/>
    <d v="1899-12-30T00:10:34"/>
    <x v="1426"/>
    <s v="YES"/>
    <n v="1"/>
    <n v="1"/>
    <x v="5"/>
    <n v="318"/>
    <n v="0"/>
    <n v="46"/>
    <n v="272"/>
    <n v="318"/>
  </r>
  <r>
    <s v="2021-09-22T16:34:41.566"/>
    <x v="264"/>
    <x v="5"/>
    <d v="1899-12-30T16:34:41"/>
    <x v="2"/>
    <s v="LRQ1299324"/>
    <x v="1"/>
    <s v="HSR Layout"/>
    <x v="0"/>
    <n v="360262"/>
    <s v="['Pudina - Mint Leaves-100 Gms', 'Amul Butter-100 Gms', 'Best Plus Eggs-12 Pcs', 'Maggi Veg Atta Noodles-72.5 Gms', 'Britannia Whole Wheat Bread-450 Gms', 'Nandini Good Life Toned Milk Tetra Pack-500 Ml', 'Onion-1 Kg']"/>
    <x v="9"/>
    <s v="2021-09-22T16:35:09.785"/>
    <d v="1899-12-30T16:35:09"/>
    <s v="2021-09-22T16:46:07.717"/>
    <d v="1899-12-30T16:46:07"/>
    <s v="2021-09-22T16:49:49.431"/>
    <s v="2021-09-22"/>
    <x v="5"/>
    <x v="17972"/>
    <d v="1899-12-30T00:00:28"/>
    <d v="1899-12-30T00:10:58"/>
    <d v="1899-12-30T00:03:42"/>
    <x v="949"/>
    <s v="YES"/>
    <n v="1"/>
    <n v="1"/>
    <x v="0"/>
    <n v="355"/>
    <n v="25"/>
    <n v="18"/>
    <n v="337"/>
    <n v="380"/>
  </r>
  <r>
    <s v="2021-09-22T16:39:35.018"/>
    <x v="264"/>
    <x v="5"/>
    <d v="1899-12-30T16:39:35"/>
    <x v="2"/>
    <s v="VGK1616500"/>
    <x v="3"/>
    <s v="HSR Layout"/>
    <x v="4"/>
    <n v="360266"/>
    <s v="['Licious Chicken Curry Cut (Small - 13 to 16 Pcs)-500 Gms']"/>
    <x v="0"/>
    <s v="2021-09-22T16:42:20.460"/>
    <d v="1899-12-30T16:42:20"/>
    <s v="2021-09-22T16:49:10.920"/>
    <d v="1899-12-30T16:49:10"/>
    <s v="2021-09-22T17:06:57.367"/>
    <s v="2021-09-22"/>
    <x v="5"/>
    <x v="17973"/>
    <d v="1899-12-30T00:02:45"/>
    <d v="1899-12-30T00:06:50"/>
    <d v="1899-12-30T00:17:47"/>
    <x v="72"/>
    <s v="YES"/>
    <n v="1"/>
    <n v="1"/>
    <x v="0"/>
    <n v="159"/>
    <n v="25"/>
    <n v="23"/>
    <n v="136"/>
    <n v="184"/>
  </r>
  <r>
    <s v="2021-09-22T16:42:52.617"/>
    <x v="264"/>
    <x v="5"/>
    <d v="1899-12-30T16:42:52"/>
    <x v="2"/>
    <s v="ZIC1024465"/>
    <x v="4"/>
    <s v="HSR Layout"/>
    <x v="0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10"/>
    <s v="2021-09-22T16:44:13.136"/>
    <d v="1899-12-30T16:44:13"/>
    <s v="2021-09-22T16:53:24.285"/>
    <d v="1899-12-30T16:53:24"/>
    <s v="2021-09-22T17:02:17.054"/>
    <s v="2021-09-22"/>
    <x v="5"/>
    <x v="17974"/>
    <d v="1899-12-30T00:01:21"/>
    <d v="1899-12-30T00:09:11"/>
    <d v="1899-12-30T00:08:53"/>
    <x v="1418"/>
    <s v="YES"/>
    <n v="1"/>
    <n v="1"/>
    <x v="1"/>
    <n v="597"/>
    <n v="0"/>
    <n v="21"/>
    <n v="576"/>
    <n v="597"/>
  </r>
  <r>
    <s v="2021-09-22T17:26:00.463"/>
    <x v="264"/>
    <x v="5"/>
    <d v="1899-12-30T17:26:00"/>
    <x v="3"/>
    <s v="RTP272375"/>
    <x v="4"/>
    <s v="HSR Layout"/>
    <x v="4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2"/>
    <s v="2021-09-22T17:34:25.397"/>
    <d v="1899-12-30T17:34:25"/>
    <s v="2021-09-22T17:35:03.403"/>
    <d v="1899-12-30T17:35:03"/>
    <s v="2021-09-22T17:50:35.228"/>
    <s v="2021-09-22"/>
    <x v="5"/>
    <x v="7496"/>
    <d v="1899-12-30T00:08:25"/>
    <d v="1899-12-30T00:00:38"/>
    <d v="1899-12-30T00:15:32"/>
    <x v="486"/>
    <s v="YES"/>
    <n v="1"/>
    <n v="1"/>
    <x v="1"/>
    <n v="240"/>
    <n v="0"/>
    <n v="9"/>
    <n v="231"/>
    <n v="240"/>
  </r>
  <r>
    <s v="2021-09-22T17:26:57.490"/>
    <x v="264"/>
    <x v="5"/>
    <d v="1899-12-30T17:26:57"/>
    <x v="3"/>
    <s v="NIH1967455"/>
    <x v="4"/>
    <s v="HSR Layout"/>
    <x v="3"/>
    <n v="360315"/>
    <s v="['Milky Mist Cheddar Cheese-200 Gms', 'Milky Mist Mozzarella Pizza Cheese-200 Gms', 'Onion-2 Kgs', 'Maggi 2 Minute Masala Noodles-420 Gms', 'Dunzo Essentia Besan Flour-500 Gms']"/>
    <x v="4"/>
    <s v="2021-09-22T17:32:42.235"/>
    <d v="1899-12-30T17:32:42"/>
    <s v="2021-09-22T17:38:16.614"/>
    <d v="1899-12-30T17:38:16"/>
    <s v="2021-09-22T18:02:01.312"/>
    <s v="2021-09-22"/>
    <x v="5"/>
    <x v="17975"/>
    <d v="1899-12-30T00:05:45"/>
    <d v="1899-12-30T00:05:34"/>
    <d v="1899-12-30T00:23:45"/>
    <x v="1845"/>
    <s v="YES"/>
    <n v="1"/>
    <n v="1"/>
    <x v="0"/>
    <n v="532"/>
    <n v="0"/>
    <n v="76"/>
    <n v="456"/>
    <n v="532"/>
  </r>
  <r>
    <s v="2021-09-22T17:31:40.345"/>
    <x v="264"/>
    <x v="5"/>
    <d v="1899-12-30T17:31:40"/>
    <x v="3"/>
    <s v="AMH1824831"/>
    <x v="0"/>
    <s v="HSR Layout"/>
    <x v="0"/>
    <n v="360319"/>
    <s v="['Marlboro Gold (Lights / White)-Pack of 20']"/>
    <x v="0"/>
    <s v="2021-09-22T17:32:28.099"/>
    <d v="1899-12-30T17:32:28"/>
    <s v="2021-09-22T17:40:36.213"/>
    <d v="1899-12-30T17:40:36"/>
    <s v="2021-09-22T17:49:12.485"/>
    <s v="2021-09-22"/>
    <x v="5"/>
    <x v="17976"/>
    <d v="1899-12-30T00:00:48"/>
    <d v="1899-12-30T00:08:08"/>
    <d v="1899-12-30T00:08:36"/>
    <x v="1343"/>
    <s v="YES"/>
    <n v="1"/>
    <n v="1"/>
    <x v="0"/>
    <n v="330"/>
    <n v="25"/>
    <n v="0"/>
    <n v="330"/>
    <n v="355"/>
  </r>
  <r>
    <s v="2021-09-22T17:32:21.559"/>
    <x v="264"/>
    <x v="5"/>
    <d v="1899-12-30T17:32:21"/>
    <x v="3"/>
    <s v="VNC1225341"/>
    <x v="1"/>
    <s v="HSR Layout"/>
    <x v="0"/>
    <n v="360320"/>
    <s v="['Kolam Rice-1 Kg', 'Dunzo Essentia Maida-1 Kg']"/>
    <x v="1"/>
    <s v="2021-09-22T17:32:40.530"/>
    <d v="1899-12-30T17:32:40"/>
    <s v="2021-09-22T17:41:43.353"/>
    <d v="1899-12-30T17:41:43"/>
    <s v="2021-09-22T17:45:53.634"/>
    <s v="2021-09-22"/>
    <x v="5"/>
    <x v="17977"/>
    <d v="1899-12-30T00:00:19"/>
    <d v="1899-12-30T00:09:03"/>
    <d v="1899-12-30T00:04:10"/>
    <x v="259"/>
    <s v="YES"/>
    <n v="1"/>
    <n v="1"/>
    <x v="0"/>
    <n v="396"/>
    <n v="0"/>
    <n v="72"/>
    <n v="324"/>
    <n v="396"/>
  </r>
  <r>
    <s v="2021-09-22T17:34:43.674"/>
    <x v="264"/>
    <x v="5"/>
    <d v="1899-12-30T17:34:43"/>
    <x v="3"/>
    <s v="APQ2413449"/>
    <x v="0"/>
    <s v="HSR Layout"/>
    <x v="0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2"/>
    <s v="2021-09-22T17:35:17.239"/>
    <d v="1899-12-30T17:35:17"/>
    <s v="2021-09-22T17:46:59.429"/>
    <d v="1899-12-30T17:46:59"/>
    <s v="2021-09-22T17:54:20.934"/>
    <s v="2021-09-22"/>
    <x v="5"/>
    <x v="17978"/>
    <d v="1899-12-30T00:00:34"/>
    <d v="1899-12-30T00:11:42"/>
    <d v="1899-12-30T00:07:21"/>
    <x v="110"/>
    <s v="YES"/>
    <n v="1"/>
    <n v="1"/>
    <x v="0"/>
    <n v="841"/>
    <n v="0"/>
    <n v="38"/>
    <n v="803"/>
    <n v="841"/>
  </r>
  <r>
    <s v="2021-09-22T17:49:18.064"/>
    <x v="264"/>
    <x v="5"/>
    <d v="1899-12-30T17:49:18"/>
    <x v="3"/>
    <s v="TNU1489568"/>
    <x v="1"/>
    <s v="HSR Layout"/>
    <x v="0"/>
    <n v="360340"/>
    <s v="['Veeba Peri Peri Sauce-300 Gms']"/>
    <x v="0"/>
    <s v="2021-09-22T17:49:55.848"/>
    <d v="1899-12-30T17:49:55"/>
    <s v="2021-09-22T17:52:00.178"/>
    <d v="1899-12-30T17:52:00"/>
    <s v="2021-09-22T18:10:23.242"/>
    <s v="2021-09-22"/>
    <x v="5"/>
    <x v="17979"/>
    <d v="1899-12-30T00:00:37"/>
    <d v="1899-12-30T00:02:05"/>
    <d v="1899-12-30T00:18:23"/>
    <x v="734"/>
    <s v="YES"/>
    <n v="1"/>
    <n v="1"/>
    <x v="0"/>
    <n v="149"/>
    <n v="0"/>
    <n v="0"/>
    <n v="149"/>
    <n v="149"/>
  </r>
  <r>
    <s v="2021-09-22T17:51:59.741"/>
    <x v="264"/>
    <x v="5"/>
    <d v="1899-12-30T17:51:59"/>
    <x v="3"/>
    <s v="NDT2485677"/>
    <x v="0"/>
    <s v="HSR Layout"/>
    <x v="0"/>
    <n v="360345"/>
    <s v="['Spring Onion-200 Gms', 'Cabbage-1 Pc', 'Green Capsicum-500 Gms', 'Everest Pav Bhaji Masala-100 Gms', 'Britannia Pav Breads-200 Gms']"/>
    <x v="4"/>
    <s v="2021-09-22T17:54:08.493"/>
    <d v="1899-12-30T17:54:08"/>
    <s v="2021-09-22T17:58:24.800"/>
    <d v="1899-12-30T17:58:24"/>
    <s v="2021-09-22T18:07:08.924"/>
    <s v="2021-09-22"/>
    <x v="5"/>
    <x v="17980"/>
    <d v="1899-12-30T00:02:09"/>
    <d v="1899-12-30T00:04:16"/>
    <d v="1899-12-30T00:08:44"/>
    <x v="268"/>
    <s v="YES"/>
    <n v="1"/>
    <n v="1"/>
    <x v="0"/>
    <n v="167"/>
    <n v="0"/>
    <n v="3"/>
    <n v="164"/>
    <n v="167"/>
  </r>
  <r>
    <s v="2021-09-22T17:52:28.396"/>
    <x v="264"/>
    <x v="5"/>
    <d v="1899-12-30T17:52:28"/>
    <x v="3"/>
    <s v="OTR21106632"/>
    <x v="1"/>
    <s v="HSR Layout"/>
    <x v="3"/>
    <n v="360347"/>
    <s v="[&quot;Johnson's Baby Oil With Vitamin E-200 Ml&quot;, 'Nestle Cerelac Wheat Apple Baby Cereals - Stage 1-300 Gms']"/>
    <x v="1"/>
    <s v="2021-09-22T17:53:43.499"/>
    <d v="1899-12-30T17:53:43"/>
    <s v="2021-09-22T17:59:41.514"/>
    <d v="1899-12-30T17:59:41"/>
    <s v="2021-09-22T18:17:15.339"/>
    <s v="2021-09-22"/>
    <x v="5"/>
    <x v="17981"/>
    <d v="1899-12-30T00:01:15"/>
    <d v="1899-12-30T00:05:58"/>
    <d v="1899-12-30T00:17:34"/>
    <x v="1252"/>
    <s v="YES"/>
    <n v="1"/>
    <n v="1"/>
    <x v="0"/>
    <n v="399"/>
    <n v="0"/>
    <n v="20"/>
    <n v="379"/>
    <n v="399"/>
  </r>
  <r>
    <s v="2021-09-22T18:03:29.563"/>
    <x v="264"/>
    <x v="5"/>
    <d v="1899-12-30T18:03:29"/>
    <x v="3"/>
    <s v="IEA1983073"/>
    <x v="3"/>
    <s v="HSR Layout"/>
    <x v="0"/>
    <n v="360362"/>
    <s v="['Gold Flakes Kings Lights-Pack of 10']"/>
    <x v="0"/>
    <s v="2021-09-22T18:04:21.172"/>
    <d v="1899-12-30T18:04:21"/>
    <s v="2021-09-22T18:06:48.056"/>
    <d v="1899-12-30T18:06:48"/>
    <s v="2021-09-22T18:14:27.707"/>
    <s v="2021-09-22"/>
    <x v="5"/>
    <x v="7832"/>
    <d v="1899-12-30T00:00:52"/>
    <d v="1899-12-30T00:02:27"/>
    <d v="1899-12-30T00:07:39"/>
    <x v="1454"/>
    <s v="YES"/>
    <n v="1"/>
    <n v="1"/>
    <x v="2"/>
    <n v="165"/>
    <n v="25"/>
    <n v="0"/>
    <n v="165"/>
    <n v="190"/>
  </r>
  <r>
    <s v="2021-09-22T18:05:09.751"/>
    <x v="264"/>
    <x v="5"/>
    <d v="1899-12-30T18:05:09"/>
    <x v="3"/>
    <s v="LPN5106638"/>
    <x v="1"/>
    <s v="HSR Layout"/>
    <x v="13"/>
    <n v="360366"/>
    <s v="['Peeled Garlic-200 Gms', 'Pearl Oxo Medium Bio-Degradable Bags-30 Pcs', 'Plastobag Garbage Bags-XL', 'Licious Chicken Curry Cut (Small - 13 to 16 Pcs)-500 Gms', 'Vim Bar-500 Gms']"/>
    <x v="4"/>
    <s v="2021-09-22T18:06:13.223"/>
    <d v="1899-12-30T18:06:13"/>
    <s v="2021-09-22T18:10:50.714"/>
    <d v="1899-12-30T18:10:50"/>
    <s v="2021-09-22T18:29:41.558"/>
    <s v="2021-09-22"/>
    <x v="5"/>
    <x v="17982"/>
    <d v="1899-12-30T00:01:04"/>
    <d v="1899-12-30T00:04:37"/>
    <d v="1899-12-30T00:18:51"/>
    <x v="1677"/>
    <s v="YES"/>
    <n v="1"/>
    <n v="1"/>
    <x v="0"/>
    <n v="775"/>
    <n v="0"/>
    <n v="87"/>
    <n v="688"/>
    <n v="775"/>
  </r>
  <r>
    <s v="2021-09-22T18:16:37.676"/>
    <x v="264"/>
    <x v="5"/>
    <d v="1899-12-30T18:16:37"/>
    <x v="3"/>
    <s v="BYD1612624"/>
    <x v="1"/>
    <s v="HSR Layout"/>
    <x v="0"/>
    <n v="360382"/>
    <s v="['Brooke Bond Red Label Tea-100 Gms']"/>
    <x v="0"/>
    <s v="2021-09-22T18:21:59.333"/>
    <d v="1899-12-30T18:21:59"/>
    <s v="2021-09-22T18:22:45.538"/>
    <d v="1899-12-30T18:22:45"/>
    <s v="2021-09-22T18:28:40.631"/>
    <s v="2021-09-22"/>
    <x v="5"/>
    <x v="17983"/>
    <d v="1899-12-30T00:05:22"/>
    <d v="1899-12-30T00:00:46"/>
    <d v="1899-12-30T00:05:55"/>
    <x v="549"/>
    <s v="YES"/>
    <n v="1"/>
    <n v="1"/>
    <x v="0"/>
    <n v="45"/>
    <n v="0"/>
    <n v="6"/>
    <n v="39"/>
    <n v="45"/>
  </r>
  <r>
    <s v="2021-09-22T18:27:54.793"/>
    <x v="264"/>
    <x v="5"/>
    <d v="1899-12-30T18:27:54"/>
    <x v="3"/>
    <s v="MXN2634617"/>
    <x v="0"/>
    <s v="HSR Layout"/>
    <x v="0"/>
    <n v="360392"/>
    <s v="['Wills Classic Ice Burst-Pack of 20']"/>
    <x v="0"/>
    <s v="2021-09-22T18:29:08.622"/>
    <d v="1899-12-30T18:29:08"/>
    <s v="2021-09-22T18:30:35.335"/>
    <d v="1899-12-30T18:30:35"/>
    <s v="2021-09-22T18:41:13.464"/>
    <s v="2021-09-22"/>
    <x v="5"/>
    <x v="9234"/>
    <d v="1899-12-30T00:01:14"/>
    <d v="1899-12-30T00:01:27"/>
    <d v="1899-12-30T00:10:38"/>
    <x v="540"/>
    <s v="YES"/>
    <n v="1"/>
    <n v="1"/>
    <x v="0"/>
    <n v="330"/>
    <n v="25"/>
    <n v="0"/>
    <n v="330"/>
    <n v="355"/>
  </r>
  <r>
    <s v="2021-09-22T18:38:54.682"/>
    <x v="264"/>
    <x v="5"/>
    <d v="1899-12-30T18:38:54"/>
    <x v="3"/>
    <s v="XRZ24106650"/>
    <x v="2"/>
    <s v="HSR Layout"/>
    <x v="2"/>
    <n v="360402"/>
    <s v="['Amul Butter-200 Gms', 'Madhur Pure And Hygienic Sugar-1 Kg', 'Grb Ghee Pouch-200 Ml', 'Tata Salt-1 Kg', 'Heritage Toned Milk-1 ltr']"/>
    <x v="4"/>
    <s v="2021-09-22T18:42:47.874"/>
    <d v="1899-12-30T18:42:47"/>
    <s v="2021-09-22T18:43:26.009"/>
    <d v="1899-12-30T18:43:26"/>
    <s v="2021-09-22T18:54:48.644"/>
    <s v="2021-09-22"/>
    <x v="5"/>
    <x v="17984"/>
    <d v="1899-12-30T00:03:53"/>
    <d v="1899-12-30T00:00:39"/>
    <d v="1899-12-30T00:11:22"/>
    <x v="406"/>
    <s v="YES"/>
    <n v="1"/>
    <n v="1"/>
    <x v="4"/>
    <n v="573"/>
    <n v="0"/>
    <n v="77"/>
    <n v="496"/>
    <n v="573"/>
  </r>
  <r>
    <s v="2021-09-22T18:55:48.144"/>
    <x v="264"/>
    <x v="5"/>
    <d v="1899-12-30T18:55:48"/>
    <x v="3"/>
    <s v="NDT2485677"/>
    <x v="0"/>
    <s v="HSR Layout"/>
    <x v="0"/>
    <n v="360423"/>
    <s v="['Potato-500 Gms', 'Onion-500 Gms']"/>
    <x v="1"/>
    <s v="2021-09-22T19:03:58.785"/>
    <d v="1899-12-30T19:03:58"/>
    <s v="2021-09-22T19:06:01.118"/>
    <d v="1899-12-30T19:06:01"/>
    <s v="2021-09-22T19:10:50.995"/>
    <s v="2021-09-22"/>
    <x v="5"/>
    <x v="5029"/>
    <d v="1899-12-30T00:08:10"/>
    <d v="1899-12-30T00:02:03"/>
    <d v="1899-12-30T00:04:49"/>
    <x v="158"/>
    <s v="YES"/>
    <n v="1"/>
    <n v="1"/>
    <x v="0"/>
    <n v="36"/>
    <n v="0"/>
    <n v="5"/>
    <n v="31"/>
    <n v="36"/>
  </r>
  <r>
    <s v="2021-09-22T19:04:22.359"/>
    <x v="264"/>
    <x v="5"/>
    <d v="1899-12-30T19:04:22"/>
    <x v="3"/>
    <s v="VKT1183901"/>
    <x v="5"/>
    <s v="HSR Layout"/>
    <x v="0"/>
    <n v="360431"/>
    <s v="['Rolling Right Premium Pre Rolled Cone-Pack Of 20', 'Rolling Right - Medium Size - 1&amp;1/4th Premium Pre - Rolled Cones-Pack of 7']"/>
    <x v="1"/>
    <s v="2021-09-22T19:04:50.434"/>
    <d v="1899-12-30T19:04:50"/>
    <s v="2021-09-22T19:11:37.526"/>
    <d v="1899-12-30T19:11:37"/>
    <s v="2021-09-22T19:19:39.232"/>
    <s v="2021-09-22"/>
    <x v="5"/>
    <x v="14935"/>
    <d v="1899-12-30T00:00:28"/>
    <d v="1899-12-30T00:06:47"/>
    <d v="1899-12-30T00:08:02"/>
    <x v="349"/>
    <s v="YES"/>
    <n v="1"/>
    <n v="1"/>
    <x v="0"/>
    <n v="405"/>
    <n v="0"/>
    <n v="41"/>
    <n v="364"/>
    <n v="405"/>
  </r>
  <r>
    <s v="2021-09-22T19:13:02.970"/>
    <x v="264"/>
    <x v="5"/>
    <d v="1899-12-30T19:13:02"/>
    <x v="3"/>
    <s v="IAC2064197"/>
    <x v="2"/>
    <s v="HSR Layout"/>
    <x v="6"/>
    <n v="360448"/>
    <s v="['Desi Tomato-1 Kg', 'Popular Essentials Premium Ground Nut-500 Gms', 'Suguna Nutri Eggs-6 Eggs', 'Onion-1 Kg']"/>
    <x v="3"/>
    <s v="2021-09-22T19:19:40.611"/>
    <d v="1899-12-30T19:19:40"/>
    <s v="2021-09-22T19:23:01.437"/>
    <d v="1899-12-30T19:23:01"/>
    <s v="2021-09-22T19:37:45.291"/>
    <s v="2021-09-22"/>
    <x v="5"/>
    <x v="17985"/>
    <d v="1899-12-30T00:06:38"/>
    <d v="1899-12-30T00:03:21"/>
    <d v="1899-12-30T00:14:44"/>
    <x v="657"/>
    <s v="YES"/>
    <n v="1"/>
    <n v="1"/>
    <x v="0"/>
    <n v="205"/>
    <n v="0"/>
    <n v="4"/>
    <n v="201"/>
    <n v="205"/>
  </r>
  <r>
    <s v="2021-09-22T19:20:51.028"/>
    <x v="264"/>
    <x v="5"/>
    <d v="1899-12-30T19:20:51"/>
    <x v="3"/>
    <s v="NML230618"/>
    <x v="0"/>
    <s v="HSR Layout"/>
    <x v="2"/>
    <n v="360457"/>
    <s v="['Gold Flakes Small-Pack of 10']"/>
    <x v="0"/>
    <s v="2021-09-22T19:21:19.276"/>
    <d v="1899-12-30T19:21:19"/>
    <s v="2021-09-22T19:27:31.485"/>
    <d v="1899-12-30T19:27:31"/>
    <s v="2021-09-22T19:41:04.407"/>
    <s v="2021-09-22"/>
    <x v="5"/>
    <x v="8639"/>
    <d v="1899-12-30T00:00:28"/>
    <d v="1899-12-30T00:06:12"/>
    <d v="1899-12-30T00:13:33"/>
    <x v="1284"/>
    <s v="YES"/>
    <n v="1"/>
    <n v="1"/>
    <x v="0"/>
    <n v="100"/>
    <n v="0"/>
    <n v="0"/>
    <n v="100"/>
    <n v="100"/>
  </r>
  <r>
    <s v="2021-09-22T19:24:29.315"/>
    <x v="264"/>
    <x v="5"/>
    <d v="1899-12-30T19:24:29"/>
    <x v="3"/>
    <s v="LZV17101358"/>
    <x v="4"/>
    <s v="HSR Layout"/>
    <x v="2"/>
    <n v="360460"/>
    <s v="['Brinjal Vari-1 Kg']"/>
    <x v="0"/>
    <s v="2021-09-22T19:26:22.214"/>
    <d v="1899-12-30T19:26:22"/>
    <s v="2021-09-22T19:27:50.349"/>
    <d v="1899-12-30T19:27:50"/>
    <s v="2021-09-22T19:42:21.016"/>
    <s v="2021-09-22"/>
    <x v="5"/>
    <x v="17986"/>
    <d v="1899-12-30T00:01:53"/>
    <d v="1899-12-30T00:01:28"/>
    <d v="1899-12-30T00:14:31"/>
    <x v="1149"/>
    <s v="YES"/>
    <n v="1"/>
    <n v="1"/>
    <x v="3"/>
    <n v="36"/>
    <n v="0"/>
    <n v="0"/>
    <n v="36"/>
    <n v="36"/>
  </r>
  <r>
    <s v="2021-09-22T19:35:35.978"/>
    <x v="264"/>
    <x v="5"/>
    <d v="1899-12-30T19:35:35"/>
    <x v="3"/>
    <s v="RCQ18102171"/>
    <x v="5"/>
    <s v="HSR Layout"/>
    <x v="0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x v="5"/>
    <s v="2021-09-22T19:36:47.288"/>
    <d v="1899-12-30T19:36:47"/>
    <s v="2021-09-22T19:46:12.164"/>
    <d v="1899-12-30T19:46:12"/>
    <s v="2021-09-22T19:55:26.451"/>
    <s v="2021-09-22"/>
    <x v="5"/>
    <x v="10208"/>
    <d v="1899-12-30T00:01:12"/>
    <d v="1899-12-30T00:09:25"/>
    <d v="1899-12-30T00:09:14"/>
    <x v="678"/>
    <s v="YES"/>
    <n v="1"/>
    <n v="1"/>
    <x v="0"/>
    <n v="552"/>
    <n v="0"/>
    <n v="59"/>
    <n v="493"/>
    <n v="552"/>
  </r>
  <r>
    <s v="2021-09-22T19:39:59.191"/>
    <x v="264"/>
    <x v="5"/>
    <d v="1899-12-30T19:39:59"/>
    <x v="3"/>
    <s v="SRE11106674"/>
    <x v="1"/>
    <s v="HSR Layout"/>
    <x v="0"/>
    <n v="360484"/>
    <s v="['Tapioca Fresh-1 Kg']"/>
    <x v="0"/>
    <s v="2021-09-22T19:44:05.211"/>
    <d v="1899-12-30T19:44:05"/>
    <s v="2021-09-22T19:46:49.391"/>
    <d v="1899-12-30T19:46:49"/>
    <s v="2021-09-22T19:56:43.913"/>
    <s v="2021-09-22"/>
    <x v="5"/>
    <x v="17987"/>
    <d v="1899-12-30T00:04:06"/>
    <d v="1899-12-30T00:02:44"/>
    <d v="1899-12-30T00:09:54"/>
    <x v="236"/>
    <s v="YES"/>
    <n v="1"/>
    <n v="1"/>
    <x v="1"/>
    <n v="138"/>
    <n v="0"/>
    <n v="14"/>
    <n v="124"/>
    <n v="138"/>
  </r>
  <r>
    <s v="2021-09-22T19:42:56.768"/>
    <x v="264"/>
    <x v="5"/>
    <d v="1899-12-30T19:42:56"/>
    <x v="3"/>
    <s v="LLI2103677"/>
    <x v="1"/>
    <s v="HSR Layout"/>
    <x v="3"/>
    <n v="360488"/>
    <s v="['Green Chillies-200 Gms', 'Nandini Curd-500 Gms', 'Kurkure Puffcorn Yummy Cheese-55 Gms', 'Fortune Sunlite Sunflower Refined Oil Pouch-1 Ltr', 'Nandini Good Life Toned Milk Tetra Pack-1 Ltr', 'Potato-1 Kg', 'Onion-1 Kg']"/>
    <x v="9"/>
    <s v="2021-09-22T19:46:46.218"/>
    <d v="1899-12-30T19:46:46"/>
    <s v="2021-09-22T19:49:54.929"/>
    <d v="1899-12-30T19:49:54"/>
    <s v="2021-09-22T20:14:06.827"/>
    <s v="2021-09-22"/>
    <x v="5"/>
    <x v="17988"/>
    <d v="1899-12-30T00:03:50"/>
    <d v="1899-12-30T00:03:08"/>
    <d v="1899-12-30T00:24:12"/>
    <x v="1479"/>
    <s v="YES"/>
    <n v="1"/>
    <n v="1"/>
    <x v="0"/>
    <n v="517"/>
    <n v="0"/>
    <n v="81"/>
    <n v="436"/>
    <n v="517"/>
  </r>
  <r>
    <s v="2021-09-22T19:45:31.956"/>
    <x v="264"/>
    <x v="5"/>
    <d v="1899-12-30T19:45:31"/>
    <x v="3"/>
    <s v="CJF1199918"/>
    <x v="2"/>
    <s v="HSR Layout"/>
    <x v="0"/>
    <n v="360494"/>
    <s v="['Ginger-100 Gms', 'Curry leaves-100 Gms', 'Tomato-250 Gms', 'Onion-1 Kg']"/>
    <x v="3"/>
    <s v="2021-09-22T19:47:19.760"/>
    <d v="1899-12-30T19:47:19"/>
    <s v="2021-09-22T19:52:17.071"/>
    <d v="1899-12-30T19:52:17"/>
    <s v="2021-09-22T20:05:26.321"/>
    <s v="2021-09-22"/>
    <x v="5"/>
    <x v="4440"/>
    <d v="1899-12-30T00:01:48"/>
    <d v="1899-12-30T00:04:58"/>
    <d v="1899-12-30T00:13:09"/>
    <x v="525"/>
    <s v="YES"/>
    <n v="1"/>
    <n v="1"/>
    <x v="0"/>
    <n v="53"/>
    <n v="0"/>
    <n v="5"/>
    <n v="48"/>
    <n v="53"/>
  </r>
  <r>
    <s v="2021-09-22T19:45:45.303"/>
    <x v="264"/>
    <x v="5"/>
    <d v="1899-12-30T19:45:45"/>
    <x v="3"/>
    <s v="FDW177668"/>
    <x v="1"/>
    <s v="HSR Layout"/>
    <x v="0"/>
    <n v="360496"/>
    <s v="['Licious Chicken Curry Cut (Small - 13 to 16 Pcs)-500 Gms']"/>
    <x v="0"/>
    <s v="2021-09-22T19:51:34.467"/>
    <d v="1899-12-30T19:51:34"/>
    <s v="2021-09-22T19:53:03"/>
    <d v="1899-12-30T19:53:03"/>
    <s v="2021-09-22T20:08:27.917"/>
    <s v="2021-09-22"/>
    <x v="5"/>
    <x v="16952"/>
    <d v="1899-12-30T00:05:49"/>
    <d v="1899-12-30T00:01:29"/>
    <d v="1899-12-30T00:15:24"/>
    <x v="280"/>
    <s v="YES"/>
    <n v="1"/>
    <n v="1"/>
    <x v="1"/>
    <n v="159"/>
    <n v="25"/>
    <n v="23"/>
    <n v="136"/>
    <n v="184"/>
  </r>
  <r>
    <s v="2021-09-22T19:52:36.959"/>
    <x v="264"/>
    <x v="5"/>
    <d v="1899-12-30T19:52:36"/>
    <x v="3"/>
    <s v="SPW2338661"/>
    <x v="4"/>
    <s v="HSR Layout"/>
    <x v="0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2"/>
    <s v="2021-09-22T19:57:01.368"/>
    <d v="1899-12-30T19:57:01"/>
    <s v="2021-09-22T19:59:40.479"/>
    <d v="1899-12-30T19:59:40"/>
    <s v="2021-09-22T20:05:44.330"/>
    <s v="2021-09-22"/>
    <x v="5"/>
    <x v="9653"/>
    <d v="1899-12-30T00:04:25"/>
    <d v="1899-12-30T00:02:39"/>
    <d v="1899-12-30T00:06:04"/>
    <x v="265"/>
    <s v="YES"/>
    <n v="1"/>
    <n v="1"/>
    <x v="1"/>
    <n v="758"/>
    <n v="0"/>
    <n v="121"/>
    <n v="637"/>
    <n v="758"/>
  </r>
  <r>
    <s v="2021-09-22T19:53:14.344"/>
    <x v="264"/>
    <x v="5"/>
    <d v="1899-12-30T19:53:14"/>
    <x v="3"/>
    <s v="FFL2590159"/>
    <x v="0"/>
    <s v="HSR Layout"/>
    <x v="0"/>
    <n v="360510"/>
    <s v="['Daawat Rozana Super 90 Basmati Rice-1 Kg']"/>
    <x v="0"/>
    <s v="2021-09-22T19:55:26.137"/>
    <d v="1899-12-30T19:55:26"/>
    <s v="2021-09-22T20:01:12.723"/>
    <d v="1899-12-30T20:01:12"/>
    <s v="2021-09-22T20:05:53.602"/>
    <s v="2021-09-22"/>
    <x v="5"/>
    <x v="13690"/>
    <d v="1899-12-30T00:02:12"/>
    <d v="1899-12-30T00:05:46"/>
    <d v="1899-12-30T00:04:41"/>
    <x v="80"/>
    <s v="YES"/>
    <n v="1"/>
    <n v="1"/>
    <x v="0"/>
    <n v="79"/>
    <n v="25"/>
    <n v="0"/>
    <n v="79"/>
    <n v="104"/>
  </r>
  <r>
    <s v="2021-09-22T19:58:30.019"/>
    <x v="264"/>
    <x v="5"/>
    <d v="1899-12-30T19:58:30"/>
    <x v="3"/>
    <s v="ZNW1346515"/>
    <x v="0"/>
    <s v="HSR Layout"/>
    <x v="0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7"/>
    <s v="2021-09-22T19:58:52.707"/>
    <d v="1899-12-30T19:58:52"/>
    <s v="2021-09-22T20:08:14.549"/>
    <d v="1899-12-30T20:08:14"/>
    <s v="2021-09-22T20:15:14.397"/>
    <s v="2021-09-22"/>
    <x v="5"/>
    <x v="17989"/>
    <d v="1899-12-30T00:00:22"/>
    <d v="1899-12-30T00:09:22"/>
    <d v="1899-12-30T00:07:00"/>
    <x v="236"/>
    <s v="YES"/>
    <n v="1"/>
    <n v="1"/>
    <x v="1"/>
    <n v="386"/>
    <n v="0"/>
    <n v="22"/>
    <n v="364"/>
    <n v="386"/>
  </r>
  <r>
    <s v="2021-09-22T20:14:55.747"/>
    <x v="264"/>
    <x v="5"/>
    <d v="1899-12-30T20:14:55"/>
    <x v="4"/>
    <s v="QSY222407"/>
    <x v="0"/>
    <s v="HSR Layout"/>
    <x v="0"/>
    <n v="360536"/>
    <s v="['Lays Magic Masala Chips-185 Gms', 'Licious Chicken Curry Cut (Large - 8 to 10 Pcs)-500 Gms', 'Coca Cola Pet Bottle-750 Ml']"/>
    <x v="6"/>
    <s v="2021-09-22T20:15:58.376"/>
    <d v="1899-12-30T20:15:58"/>
    <s v="2021-09-22T20:18:07.533"/>
    <d v="1899-12-30T20:18:07"/>
    <s v="2021-09-22T20:22:43.866"/>
    <s v="2021-09-22"/>
    <x v="5"/>
    <x v="4513"/>
    <d v="1899-12-30T00:01:03"/>
    <d v="1899-12-30T00:02:09"/>
    <d v="1899-12-30T00:04:36"/>
    <x v="1039"/>
    <s v="YES"/>
    <n v="1"/>
    <n v="1"/>
    <x v="1"/>
    <n v="290"/>
    <n v="25"/>
    <n v="30"/>
    <n v="260"/>
    <n v="315"/>
  </r>
  <r>
    <s v="2021-09-22T20:18:19.534"/>
    <x v="264"/>
    <x v="5"/>
    <d v="1899-12-30T20:18:19"/>
    <x v="4"/>
    <s v="IFX783154"/>
    <x v="0"/>
    <s v="HSR Layout"/>
    <x v="0"/>
    <n v="360540"/>
    <s v="['Palmolive Black Orchid And Milk Hand Wash-250 Ml', 'Parrys Amrit Natural Brown Sugar-500 Gms', 'Bingo Potato Chips Original Style- Chilli Sprinkled-25 Gms']"/>
    <x v="6"/>
    <s v="2021-09-22T20:21:27.469"/>
    <d v="1899-12-30T20:21:27"/>
    <s v="2021-09-22T20:21:44.667"/>
    <d v="1899-12-30T20:21:44"/>
    <s v="2021-09-22T20:25:27.230"/>
    <s v="2021-09-22"/>
    <x v="5"/>
    <x v="17990"/>
    <d v="1899-12-30T00:03:08"/>
    <d v="1899-12-30T00:00:17"/>
    <d v="1899-12-30T00:03:43"/>
    <x v="1105"/>
    <s v="YES"/>
    <n v="1"/>
    <n v="1"/>
    <x v="0"/>
    <n v="219"/>
    <n v="25"/>
    <n v="8"/>
    <n v="211"/>
    <n v="244"/>
  </r>
  <r>
    <s v="2021-09-22T20:21:31.100"/>
    <x v="264"/>
    <x v="5"/>
    <d v="1899-12-30T20:21:31"/>
    <x v="4"/>
    <s v="NOM2023133"/>
    <x v="0"/>
    <s v="HSR Layout"/>
    <x v="0"/>
    <n v="360547"/>
    <s v="['Asal Chapathi-200 Gms', 'Kurkure Puffcorn Yummy Cheese-55 Gms', 'Palak Spinach-200 Gms', 'Nandini Standard Milk-500 Ml', 'Potato-1 Kg', 'Tomato-1 Kg', 'Onion-1 Kg']"/>
    <x v="9"/>
    <s v="2021-09-22T20:24:37.508"/>
    <d v="1899-12-30T20:24:37"/>
    <s v="2021-09-22T20:30:54.613"/>
    <d v="1899-12-30T20:30:54"/>
    <s v="2021-09-22T20:37:11.619"/>
    <s v="2021-09-22"/>
    <x v="5"/>
    <x v="17991"/>
    <d v="1899-12-30T00:03:06"/>
    <d v="1899-12-30T00:06:17"/>
    <d v="1899-12-30T00:06:17"/>
    <x v="943"/>
    <s v="YES"/>
    <n v="1"/>
    <n v="1"/>
    <x v="2"/>
    <n v="184"/>
    <n v="0"/>
    <n v="13"/>
    <n v="171"/>
    <n v="184"/>
  </r>
  <r>
    <s v="2021-09-22T20:25:58.192"/>
    <x v="264"/>
    <x v="5"/>
    <d v="1899-12-30T20:25:58"/>
    <x v="4"/>
    <s v="XNP19106689"/>
    <x v="3"/>
    <s v="HSR Layout"/>
    <x v="3"/>
    <n v="360558"/>
    <s v="['Amla (Gooseberry)-500 Gms', 'Nandini Standard Milk-500 Ml', 'Tomato-1 Kg', 'Parachute Coconut Oil-100 Ml']"/>
    <x v="3"/>
    <s v="2021-09-22T20:27:46.276"/>
    <d v="1899-12-30T20:27:46"/>
    <s v="2021-09-22T20:37:41.106"/>
    <d v="1899-12-30T20:37:41"/>
    <s v="2021-09-22T21:02:47.482"/>
    <s v="2021-09-22"/>
    <x v="5"/>
    <x v="17992"/>
    <d v="1899-12-30T00:01:48"/>
    <d v="1899-12-30T00:09:55"/>
    <d v="1899-12-30T00:25:06"/>
    <x v="2139"/>
    <s v="YES"/>
    <n v="1"/>
    <n v="1"/>
    <x v="0"/>
    <n v="144"/>
    <n v="0"/>
    <n v="24"/>
    <n v="120"/>
    <n v="144"/>
  </r>
  <r>
    <s v="2021-09-22T20:26:31.797"/>
    <x v="264"/>
    <x v="5"/>
    <d v="1899-12-30T20:26:31"/>
    <x v="4"/>
    <s v="WGF991326"/>
    <x v="0"/>
    <s v="HSR Layout"/>
    <x v="0"/>
    <n v="360561"/>
    <s v="['Brooke Bond Red Label Natural Care Tea-100 Gms', 'Nandini Good Life Toned Milk Tetra Pack-1 Ltr', 'Kwality Walls Vanilla Ice cream-700 Ml']"/>
    <x v="6"/>
    <s v="2021-09-22T20:34:25.139"/>
    <d v="1899-12-30T20:34:25"/>
    <s v="2021-09-22T20:38:10.493"/>
    <d v="1899-12-30T20:38:10"/>
    <s v="2021-09-22T20:50:21.455"/>
    <s v="2021-09-22"/>
    <x v="5"/>
    <x v="17993"/>
    <d v="1899-12-30T00:07:54"/>
    <d v="1899-12-30T00:03:45"/>
    <d v="1899-12-30T00:12:11"/>
    <x v="989"/>
    <s v="YES"/>
    <n v="1"/>
    <n v="1"/>
    <x v="0"/>
    <n v="215"/>
    <n v="0"/>
    <n v="22"/>
    <n v="193"/>
    <n v="215"/>
  </r>
  <r>
    <s v="2021-09-22T20:27:40.011"/>
    <x v="264"/>
    <x v="5"/>
    <d v="1899-12-30T20:27:40"/>
    <x v="4"/>
    <s v="TXT4105597"/>
    <x v="1"/>
    <s v="HSR Layout"/>
    <x v="0"/>
    <n v="360564"/>
    <s v="['Nandini Standard Milk-500 Ml']"/>
    <x v="0"/>
    <s v="2021-09-22T20:31:45.184"/>
    <d v="1899-12-30T20:31:45"/>
    <s v="2021-09-22T20:39:35.325"/>
    <d v="1899-12-30T20:39:35"/>
    <s v="2021-09-22T20:54:02.827"/>
    <s v="2021-09-22"/>
    <x v="5"/>
    <x v="17994"/>
    <d v="1899-12-30T00:04:05"/>
    <d v="1899-12-30T00:07:50"/>
    <d v="1899-12-30T00:14:27"/>
    <x v="1605"/>
    <s v="YES"/>
    <n v="1"/>
    <n v="1"/>
    <x v="0"/>
    <n v="209"/>
    <n v="0"/>
    <n v="22"/>
    <n v="187"/>
    <n v="209"/>
  </r>
  <r>
    <s v="2021-09-22T20:31:41.196"/>
    <x v="264"/>
    <x v="5"/>
    <d v="1899-12-30T20:31:41"/>
    <x v="4"/>
    <s v="NYS443011"/>
    <x v="0"/>
    <s v="HSR Layout"/>
    <x v="0"/>
    <n v="360569"/>
    <s v="['Gold Flakes Kings Lights-Pack of 10', 'Red Bull Energy Drink-250 Ml']"/>
    <x v="1"/>
    <s v="2021-09-22T20:33:37.967"/>
    <d v="1899-12-30T20:33:37"/>
    <s v="2021-09-22T20:40:59.811"/>
    <d v="1899-12-30T20:40:59"/>
    <s v="2021-09-22T20:45:12.956"/>
    <s v="2021-09-22"/>
    <x v="5"/>
    <x v="10753"/>
    <d v="1899-12-30T00:01:56"/>
    <d v="1899-12-30T00:07:22"/>
    <d v="1899-12-30T00:04:13"/>
    <x v="875"/>
    <s v="YES"/>
    <n v="1"/>
    <n v="1"/>
    <x v="0"/>
    <n v="280"/>
    <n v="25"/>
    <n v="17"/>
    <n v="263"/>
    <n v="305"/>
  </r>
  <r>
    <s v="2021-09-22T20:59:08.557"/>
    <x v="264"/>
    <x v="5"/>
    <d v="1899-12-30T20:59:08"/>
    <x v="4"/>
    <s v="CPL1380202"/>
    <x v="5"/>
    <s v="HSR Layout"/>
    <x v="0"/>
    <n v="360611"/>
    <s v="['Coca Cola Zero Can-300 Ml']"/>
    <x v="0"/>
    <s v="2021-09-22T21:03:06.054"/>
    <d v="1899-12-30T21:03:06"/>
    <s v="2021-09-22T21:09:20.766"/>
    <d v="1899-12-30T21:09:20"/>
    <s v="2021-09-22T21:22:29.801"/>
    <s v="2021-09-22"/>
    <x v="5"/>
    <x v="17995"/>
    <d v="1899-12-30T00:03:58"/>
    <d v="1899-12-30T00:06:14"/>
    <d v="1899-12-30T00:13:09"/>
    <x v="1432"/>
    <s v="YES"/>
    <n v="1"/>
    <n v="1"/>
    <x v="0"/>
    <n v="40"/>
    <n v="0"/>
    <n v="0"/>
    <n v="40"/>
    <n v="40"/>
  </r>
  <r>
    <s v="2021-09-22T21:06:46.230"/>
    <x v="264"/>
    <x v="5"/>
    <d v="1899-12-30T21:06:46"/>
    <x v="4"/>
    <s v="MHP1636690"/>
    <x v="5"/>
    <s v="HSR Layout"/>
    <x v="0"/>
    <n v="360624"/>
    <s v="['Wills Classic Ice Burst-Pack of 20']"/>
    <x v="0"/>
    <s v="2021-09-22T21:08:39.708"/>
    <d v="1899-12-30T21:08:39"/>
    <s v="2021-09-22T21:13:09.505"/>
    <d v="1899-12-30T21:13:09"/>
    <s v="2021-09-22T21:18:28.947"/>
    <s v="2021-09-22"/>
    <x v="5"/>
    <x v="17996"/>
    <d v="1899-12-30T00:01:53"/>
    <d v="1899-12-30T00:04:30"/>
    <d v="1899-12-30T00:05:19"/>
    <x v="1274"/>
    <s v="YES"/>
    <n v="1"/>
    <n v="1"/>
    <x v="0"/>
    <n v="330"/>
    <n v="25"/>
    <n v="0"/>
    <n v="330"/>
    <n v="355"/>
  </r>
  <r>
    <s v="2021-09-22T21:16:04.793"/>
    <x v="264"/>
    <x v="5"/>
    <d v="1899-12-30T21:16:04"/>
    <x v="4"/>
    <s v="UXD2183529"/>
    <x v="5"/>
    <s v="HSR Layout"/>
    <x v="0"/>
    <n v="360645"/>
    <s v="['Safal Frozen Mix Vegetables-500 Gms', 'Carrot-1 Kg', 'Licious Chicken Curry Cut (Without Skin)-1 Kg']"/>
    <x v="6"/>
    <s v="2021-09-22T21:29:56.468"/>
    <d v="1899-12-30T21:29:56"/>
    <s v="2021-09-22T21:31:13.192"/>
    <d v="1899-12-30T21:31:13"/>
    <s v="2021-09-22T21:49:25.973"/>
    <s v="2021-09-22"/>
    <x v="5"/>
    <x v="2538"/>
    <d v="1899-12-30T00:13:52"/>
    <d v="1899-12-30T00:01:17"/>
    <d v="1899-12-30T00:18:12"/>
    <x v="2634"/>
    <s v="YES"/>
    <n v="1"/>
    <n v="1"/>
    <x v="0"/>
    <n v="426"/>
    <n v="0"/>
    <n v="54"/>
    <n v="372"/>
    <n v="426"/>
  </r>
  <r>
    <s v="2021-09-22T21:18:43.773"/>
    <x v="264"/>
    <x v="5"/>
    <d v="1899-12-30T21:18:43"/>
    <x v="4"/>
    <s v="VJE696822"/>
    <x v="1"/>
    <s v="HSR Layout"/>
    <x v="0"/>
    <n v="360647"/>
    <s v="['White Radish-500 Gms', 'Indian Cucumber-1 Kg', 'Banana Elaichi / Yellaki-6 Pcs', 'Chikoo-2 Pcs', 'Lemon-6 Pcs', 'Button Mushroom-200 Gms', 'Onion-1 Kg']"/>
    <x v="9"/>
    <s v="2021-09-22T21:19:59.728"/>
    <d v="1899-12-30T21:19:59"/>
    <s v="2021-09-22T21:29:37.369"/>
    <d v="1899-12-30T21:29:37"/>
    <s v="2021-09-22T21:34:54.288"/>
    <s v="2021-09-22"/>
    <x v="5"/>
    <x v="17997"/>
    <d v="1899-12-30T00:01:16"/>
    <d v="1899-12-30T00:09:38"/>
    <d v="1899-12-30T00:05:17"/>
    <x v="1146"/>
    <s v="YES"/>
    <n v="1"/>
    <n v="1"/>
    <x v="0"/>
    <n v="219"/>
    <n v="0"/>
    <n v="17"/>
    <n v="202"/>
    <n v="219"/>
  </r>
  <r>
    <s v="2021-09-22T21:23:22.966"/>
    <x v="264"/>
    <x v="5"/>
    <d v="1899-12-30T21:23:22"/>
    <x v="4"/>
    <s v="NVO2519704"/>
    <x v="5"/>
    <s v="HSR Layout"/>
    <x v="0"/>
    <n v="360657"/>
    <s v="['Gillette Simply Venus Hair Removal Razor for Women-1 Pc', 'Onion-2 Kgs', 'Cadbury Nutties Chocolate-30 Gms', 'Lays Hot n Sweet Chilli Potato Chips-52 Gms']"/>
    <x v="3"/>
    <s v="2021-09-22T21:24:35.002"/>
    <d v="1899-12-30T21:24:35"/>
    <s v="2021-09-22T21:32:54.004"/>
    <d v="1899-12-30T21:32:54"/>
    <s v="2021-09-22T21:44:05.745"/>
    <s v="2021-09-22"/>
    <x v="5"/>
    <x v="17998"/>
    <d v="1899-12-30T00:01:13"/>
    <d v="1899-12-30T00:08:19"/>
    <d v="1899-12-30T00:11:11"/>
    <x v="39"/>
    <s v="YES"/>
    <n v="1"/>
    <n v="1"/>
    <x v="0"/>
    <n v="180"/>
    <n v="25"/>
    <n v="9"/>
    <n v="171"/>
    <n v="205"/>
  </r>
  <r>
    <s v="2021-09-22T21:30:51.228"/>
    <x v="264"/>
    <x v="5"/>
    <d v="1899-12-30T21:30:51"/>
    <x v="4"/>
    <s v="YGK1622596"/>
    <x v="1"/>
    <s v="HSR Layout"/>
    <x v="0"/>
    <n v="360671"/>
    <s v="['Marlboro Advance (Gold Advance)-Pack of 20', 'Nendran Banana-500 Gms', 'Green Capsicum-500 Gms', 'Coca Cola Pet Bottle-750 Ml', 'Tomato-1 Kg', 'Onion-1 Kg', 'Nandini Good Life Slim Milk-500 Ml']"/>
    <x v="9"/>
    <s v="2021-09-22T21:41:16.878"/>
    <d v="1899-12-30T21:41:16"/>
    <s v="2021-09-22T21:42:53.978"/>
    <d v="1899-12-30T21:42:53"/>
    <s v="2021-09-22T21:48:12.897"/>
    <s v="2021-09-22"/>
    <x v="5"/>
    <x v="17999"/>
    <d v="1899-12-30T00:10:25"/>
    <d v="1899-12-30T00:01:37"/>
    <d v="1899-12-30T00:05:19"/>
    <x v="65"/>
    <s v="YES"/>
    <n v="1"/>
    <n v="1"/>
    <x v="0"/>
    <n v="520"/>
    <n v="0"/>
    <n v="16"/>
    <n v="504"/>
    <n v="520"/>
  </r>
  <r>
    <s v="2021-09-22T21:37:02.448"/>
    <x v="264"/>
    <x v="5"/>
    <d v="1899-12-30T21:37:02"/>
    <x v="4"/>
    <s v="NVO2519704"/>
    <x v="5"/>
    <s v="HSR Layout"/>
    <x v="0"/>
    <n v="360680"/>
    <s v="['Licious Goat Curry Cut-500 Gms']"/>
    <x v="0"/>
    <s v="2021-09-22T21:40:59.430"/>
    <d v="1899-12-30T21:40:59"/>
    <s v="2021-09-22T21:45:17.525"/>
    <d v="1899-12-30T21:45:17"/>
    <s v="2021-09-22T21:50:34.273"/>
    <s v="2021-09-22"/>
    <x v="5"/>
    <x v="9963"/>
    <d v="1899-12-30T00:03:57"/>
    <d v="1899-12-30T00:04:18"/>
    <d v="1899-12-30T00:05:17"/>
    <x v="259"/>
    <s v="YES"/>
    <n v="1"/>
    <n v="1"/>
    <x v="0"/>
    <n v="499"/>
    <n v="25"/>
    <n v="74"/>
    <n v="425"/>
    <n v="524"/>
  </r>
  <r>
    <s v="2021-09-22T21:37:37.274"/>
    <x v="264"/>
    <x v="5"/>
    <d v="1899-12-30T21:37:37"/>
    <x v="4"/>
    <s v="UYU2433825"/>
    <x v="1"/>
    <s v="HSR Layout"/>
    <x v="0"/>
    <n v="360681"/>
    <s v="['Coca Cola Can-300 Ml']"/>
    <x v="0"/>
    <s v="2021-09-22T21:39:10.956"/>
    <d v="1899-12-30T21:39:10"/>
    <s v="2021-09-22T21:45:37.543"/>
    <d v="1899-12-30T21:45:37"/>
    <s v="2021-09-22T21:50:33.527"/>
    <s v="2021-09-22"/>
    <x v="5"/>
    <x v="18000"/>
    <d v="1899-12-30T00:01:33"/>
    <d v="1899-12-30T00:06:27"/>
    <d v="1899-12-30T00:04:56"/>
    <x v="1829"/>
    <s v="YES"/>
    <n v="1"/>
    <n v="1"/>
    <x v="0"/>
    <n v="240"/>
    <n v="25"/>
    <n v="0"/>
    <n v="240"/>
    <n v="265"/>
  </r>
  <r>
    <s v="2021-09-22T21:48:01.422"/>
    <x v="264"/>
    <x v="5"/>
    <d v="1899-12-30T21:48:01"/>
    <x v="4"/>
    <s v="FHQ971028"/>
    <x v="5"/>
    <s v="HSR Layout"/>
    <x v="5"/>
    <n v="360697"/>
    <s v="['Id Special Idli Dosa Batter-2 Kgs', 'Id Special Idli Dosa Batter-1 Kg']"/>
    <x v="1"/>
    <s v="2021-09-22T21:53:26.164"/>
    <d v="1899-12-30T21:53:26"/>
    <s v="2021-09-22T22:09:55.942"/>
    <d v="1899-12-30T22:09:55"/>
    <s v="2021-09-22T22:27:44.788"/>
    <s v="2021-09-22"/>
    <x v="5"/>
    <x v="18001"/>
    <d v="1899-12-30T00:05:25"/>
    <d v="1899-12-30T00:16:29"/>
    <d v="1899-12-30T00:17:49"/>
    <x v="1283"/>
    <s v="YES"/>
    <n v="1"/>
    <n v="1"/>
    <x v="0"/>
    <n v="194"/>
    <n v="0"/>
    <n v="0"/>
    <n v="194"/>
    <n v="194"/>
  </r>
  <r>
    <s v="2021-09-22T21:48:22.846"/>
    <x v="264"/>
    <x v="5"/>
    <d v="1899-12-30T21:48:22"/>
    <x v="4"/>
    <s v="TNU1489568"/>
    <x v="1"/>
    <s v="HSR Layout"/>
    <x v="0"/>
    <n v="360698"/>
    <s v="['Onion-1 Kg']"/>
    <x v="0"/>
    <s v="2021-09-22T21:49:31.857"/>
    <d v="1899-12-30T21:49:31"/>
    <s v="2021-09-22T22:00:18.196"/>
    <d v="1899-12-30T22:00:18"/>
    <s v="2021-09-22T22:06:32.422"/>
    <s v="2021-09-22"/>
    <x v="5"/>
    <x v="18002"/>
    <d v="1899-12-30T00:01:09"/>
    <d v="1899-12-30T00:10:47"/>
    <d v="1899-12-30T00:06:14"/>
    <x v="801"/>
    <s v="YES"/>
    <n v="1"/>
    <n v="1"/>
    <x v="0"/>
    <n v="28"/>
    <n v="0"/>
    <n v="4"/>
    <n v="24"/>
    <n v="28"/>
  </r>
  <r>
    <s v="2021-09-22T21:53:04.443"/>
    <x v="264"/>
    <x v="5"/>
    <d v="1899-12-30T21:53:04"/>
    <x v="4"/>
    <s v="AMH1824831"/>
    <x v="0"/>
    <s v="HSR Layout"/>
    <x v="0"/>
    <n v="360712"/>
    <s v="['Tropicana Orange Delight Juice-1 Ltr', 'Tropicana Litchi Delight Juice-1 Ltr']"/>
    <x v="1"/>
    <s v="2021-09-22T21:53:39.290"/>
    <d v="1899-12-30T21:53:39"/>
    <s v="2021-09-22T22:04:59.545"/>
    <d v="1899-12-30T22:04:59"/>
    <s v="2021-09-22T22:10:39.928"/>
    <s v="2021-09-22"/>
    <x v="5"/>
    <x v="2012"/>
    <d v="1899-12-30T00:00:35"/>
    <d v="1899-12-30T00:11:20"/>
    <d v="1899-12-30T00:05:40"/>
    <x v="1519"/>
    <s v="YES"/>
    <n v="1"/>
    <n v="1"/>
    <x v="1"/>
    <n v="220"/>
    <n v="25"/>
    <n v="0"/>
    <n v="220"/>
    <n v="245"/>
  </r>
  <r>
    <s v="2021-09-22T21:57:34.966"/>
    <x v="264"/>
    <x v="5"/>
    <d v="1899-12-30T21:57:34"/>
    <x v="4"/>
    <s v="FIR1988512"/>
    <x v="4"/>
    <s v="HSR Layout"/>
    <x v="2"/>
    <n v="360718"/>
    <s v="['Bisleri Mineral Water-1 Ltr']"/>
    <x v="0"/>
    <s v="2021-09-22T21:59:55.070"/>
    <d v="1899-12-30T21:59:55"/>
    <s v="2021-09-22T22:08:26.622"/>
    <d v="1899-12-30T22:08:26"/>
    <s v="2021-09-22T22:14:14.271"/>
    <s v="2021-09-22"/>
    <x v="5"/>
    <x v="18003"/>
    <d v="1899-12-30T00:02:21"/>
    <d v="1899-12-30T00:08:31"/>
    <d v="1899-12-30T00:05:48"/>
    <x v="455"/>
    <s v="YES"/>
    <n v="1"/>
    <n v="1"/>
    <x v="0"/>
    <n v="60"/>
    <n v="0"/>
    <n v="9"/>
    <n v="51"/>
    <n v="60"/>
  </r>
  <r>
    <s v="2021-09-22T22:15:23.487"/>
    <x v="264"/>
    <x v="5"/>
    <d v="1899-12-30T22:15:23"/>
    <x v="4"/>
    <s v="NOA1236585"/>
    <x v="2"/>
    <s v="HSR Layout"/>
    <x v="0"/>
    <n v="360742"/>
    <s v="['Classmate Single Line Ruled Long Notebook-172 Pages', 'Lays Magic Masala Chips-185 Gms']"/>
    <x v="1"/>
    <s v="2021-09-22T22:17:20.924"/>
    <d v="1899-12-30T22:17:20"/>
    <s v="2021-09-22T22:21:10.019"/>
    <d v="1899-12-30T22:21:10"/>
    <s v="2021-09-22T22:28:51.619"/>
    <s v="2021-09-22"/>
    <x v="5"/>
    <x v="5482"/>
    <d v="1899-12-30T00:01:57"/>
    <d v="1899-12-30T00:03:50"/>
    <d v="1899-12-30T00:07:41"/>
    <x v="735"/>
    <s v="YES"/>
    <n v="1"/>
    <n v="1"/>
    <x v="0"/>
    <n v="140"/>
    <n v="0"/>
    <n v="14"/>
    <n v="126"/>
    <n v="140"/>
  </r>
  <r>
    <s v="2021-09-22T22:17:45.857"/>
    <x v="264"/>
    <x v="5"/>
    <d v="1899-12-30T22:17:45"/>
    <x v="4"/>
    <s v="EDA6103203"/>
    <x v="2"/>
    <s v="HSR Layout"/>
    <x v="0"/>
    <n v="360747"/>
    <s v="['Licious Chicken Curry Cut (Small - 13 to 16 Pcs)-500 Gms']"/>
    <x v="0"/>
    <s v="2021-09-22T22:23:47.425"/>
    <d v="1899-12-30T22:23:47"/>
    <s v="2021-09-22T22:28:27.632"/>
    <d v="1899-12-30T22:28:27"/>
    <s v="2021-09-22T22:44:57.170"/>
    <s v="2021-09-22"/>
    <x v="5"/>
    <x v="18004"/>
    <d v="1899-12-30T00:06:02"/>
    <d v="1899-12-30T00:04:40"/>
    <d v="1899-12-30T00:16:30"/>
    <x v="2079"/>
    <s v="YES"/>
    <n v="1"/>
    <n v="1"/>
    <x v="0"/>
    <n v="318"/>
    <n v="0"/>
    <n v="74"/>
    <n v="244"/>
    <n v="318"/>
  </r>
  <r>
    <s v="2021-09-22T22:43:44.612"/>
    <x v="264"/>
    <x v="5"/>
    <d v="1899-12-30T22:43:44"/>
    <x v="4"/>
    <s v="EUL860450"/>
    <x v="3"/>
    <s v="HSR Layout"/>
    <x v="0"/>
    <n v="360779"/>
    <s v="['Nandini - Shubham Pasteurized Standardized Milk-1 Ltr']"/>
    <x v="0"/>
    <s v="2021-09-22T22:49:16.607"/>
    <d v="1899-12-30T22:49:16"/>
    <s v="2021-09-22T22:50:53.260"/>
    <d v="1899-12-30T22:50:53"/>
    <s v="2021-09-22T22:59:57.854"/>
    <s v="2021-09-22"/>
    <x v="5"/>
    <x v="18005"/>
    <d v="1899-12-30T00:05:32"/>
    <d v="1899-12-30T00:01:37"/>
    <d v="1899-12-30T00:09:04"/>
    <x v="1904"/>
    <s v="YES"/>
    <n v="1"/>
    <n v="1"/>
    <x v="0"/>
    <n v="43"/>
    <n v="0"/>
    <n v="6"/>
    <n v="37"/>
    <n v="43"/>
  </r>
  <r>
    <s v="2021-09-22T22:45:34.199"/>
    <x v="264"/>
    <x v="5"/>
    <d v="1899-12-30T22:45:34"/>
    <x v="4"/>
    <s v="NOM2023133"/>
    <x v="0"/>
    <s v="HSR Layout"/>
    <x v="0"/>
    <n v="360780"/>
    <s v="['Appy Apple Flavor Fizz Drink-1 Ltr']"/>
    <x v="0"/>
    <s v="2021-09-22T22:48:47.157"/>
    <d v="1899-12-30T22:48:47"/>
    <s v="2021-09-22T22:50:53.602"/>
    <d v="1899-12-30T22:50:53"/>
    <s v="2021-09-22T23:02:45.110"/>
    <s v="2021-09-22"/>
    <x v="5"/>
    <x v="18006"/>
    <d v="1899-12-30T00:03:13"/>
    <d v="1899-12-30T00:02:06"/>
    <d v="1899-12-30T00:11:52"/>
    <x v="43"/>
    <s v="YES"/>
    <n v="1"/>
    <n v="1"/>
    <x v="0"/>
    <n v="58"/>
    <n v="25"/>
    <n v="0"/>
    <n v="58"/>
    <n v="83"/>
  </r>
  <r>
    <s v="2021-09-22T22:52:12.190"/>
    <x v="264"/>
    <x v="5"/>
    <d v="1899-12-30T22:52:12"/>
    <x v="4"/>
    <s v="XRZ24106650"/>
    <x v="2"/>
    <s v="HSR Layout"/>
    <x v="2"/>
    <n v="360789"/>
    <s v="[&quot;Kwality Wall's Oreo &amp; Cream (Cup)-100 Ml&quot;, &quot;kwality wall's Magnum Brownie Ice Cream-70 Gms&quot;]"/>
    <x v="1"/>
    <s v="2021-09-22T22:52:29.135"/>
    <d v="1899-12-30T22:52:29"/>
    <s v="2021-09-22T22:58:53.728"/>
    <d v="1899-12-30T22:58:53"/>
    <s v="2021-09-22T23:08:26.238"/>
    <s v="2021-09-22"/>
    <x v="5"/>
    <x v="18007"/>
    <d v="1899-12-30T00:00:17"/>
    <d v="1899-12-30T00:06:24"/>
    <d v="1899-12-30T00:09:33"/>
    <x v="1581"/>
    <s v="YES"/>
    <n v="1"/>
    <n v="1"/>
    <x v="5"/>
    <n v="140"/>
    <n v="0"/>
    <n v="23"/>
    <n v="117"/>
    <n v="140"/>
  </r>
  <r>
    <s v="2021-09-22T23:05:17.261"/>
    <x v="264"/>
    <x v="5"/>
    <d v="1899-12-30T23:05:17"/>
    <x v="0"/>
    <s v="NUC1949713"/>
    <x v="3"/>
    <s v="HSR Layout"/>
    <x v="2"/>
    <n v="360806"/>
    <s v="['Gold Flake Indie Mint-Pack of 10']"/>
    <x v="0"/>
    <s v="2021-09-22T23:10:06.417"/>
    <d v="1899-12-30T23:10:06"/>
    <s v="2021-09-22T23:16:29.478"/>
    <d v="1899-12-30T23:16:29"/>
    <s v="2021-09-22T23:24:54.157"/>
    <s v="2021-09-22"/>
    <x v="5"/>
    <x v="18008"/>
    <d v="1899-12-30T00:04:49"/>
    <d v="1899-12-30T00:06:23"/>
    <d v="1899-12-30T00:08:25"/>
    <x v="110"/>
    <s v="YES"/>
    <n v="1"/>
    <n v="1"/>
    <x v="0"/>
    <n v="100"/>
    <n v="0"/>
    <n v="0"/>
    <n v="100"/>
    <n v="100"/>
  </r>
  <r>
    <s v="2021-09-22T23:10:50.052"/>
    <x v="264"/>
    <x v="5"/>
    <d v="1899-12-30T23:10:50"/>
    <x v="0"/>
    <s v="EDA6103203"/>
    <x v="2"/>
    <s v="HSR Layout"/>
    <x v="0"/>
    <n v="360814"/>
    <s v="['Eastern Chilli Powder-100 Gms']"/>
    <x v="0"/>
    <s v="2021-09-22T23:13:21.756"/>
    <d v="1899-12-30T23:13:21"/>
    <s v="2021-09-22T23:19:01.357"/>
    <d v="1899-12-30T23:19:01"/>
    <s v="2021-09-22T23:30:48.552"/>
    <s v="2021-09-22"/>
    <x v="5"/>
    <x v="15629"/>
    <d v="1899-12-30T00:02:31"/>
    <d v="1899-12-30T00:05:40"/>
    <d v="1899-12-30T00:11:47"/>
    <x v="818"/>
    <s v="YES"/>
    <n v="1"/>
    <n v="1"/>
    <x v="1"/>
    <n v="40"/>
    <n v="33"/>
    <n v="0"/>
    <n v="40"/>
    <n v="73"/>
  </r>
  <r>
    <s v="2021-09-22T23:13:30.281"/>
    <x v="264"/>
    <x v="5"/>
    <d v="1899-12-30T23:13:30"/>
    <x v="0"/>
    <s v="USK3102420"/>
    <x v="4"/>
    <s v="HSR Layout"/>
    <x v="2"/>
    <n v="360817"/>
    <s v="['Cadbury Oreo Vanilla Cream Biscuits-50 Gms', 'Tropicana Slice Mango Juice Bottle-600 Ml', 'Cheetos Masala Balls-30 Gms', 'Bisleri Mineral Water-1 Ltr']"/>
    <x v="3"/>
    <s v="2021-09-22T23:15:36.599"/>
    <d v="1899-12-30T23:15:36"/>
    <s v="2021-09-22T23:19:56.143"/>
    <d v="1899-12-30T23:19:56"/>
    <s v="2021-09-22T23:32:17.832"/>
    <s v="2021-09-22"/>
    <x v="5"/>
    <x v="18009"/>
    <d v="1899-12-30T00:02:06"/>
    <d v="1899-12-30T00:04:20"/>
    <d v="1899-12-30T00:12:21"/>
    <x v="957"/>
    <s v="YES"/>
    <n v="1"/>
    <n v="1"/>
    <x v="0"/>
    <n v="105"/>
    <n v="0"/>
    <n v="16"/>
    <n v="89"/>
    <n v="105"/>
  </r>
  <r>
    <s v="2021-09-22T23:13:33.325"/>
    <x v="264"/>
    <x v="5"/>
    <d v="1899-12-30T23:13:33"/>
    <x v="0"/>
    <s v="SOB19106749"/>
    <x v="4"/>
    <s v="HSR Layout"/>
    <x v="0"/>
    <n v="360818"/>
    <s v="['Monster Mango Loco Energy Drink-350 Ml']"/>
    <x v="0"/>
    <s v="2021-09-22T23:16:06.461"/>
    <d v="1899-12-30T23:16:06"/>
    <s v="2021-09-22T23:21:09.478"/>
    <d v="1899-12-30T23:21:09"/>
    <s v="2021-09-22T23:26:19.130"/>
    <s v="2021-09-22"/>
    <x v="5"/>
    <x v="5573"/>
    <d v="1899-12-30T00:02:33"/>
    <d v="1899-12-30T00:05:03"/>
    <d v="1899-12-30T00:05:10"/>
    <x v="467"/>
    <s v="YES"/>
    <n v="1"/>
    <n v="1"/>
    <x v="0"/>
    <n v="110"/>
    <n v="0"/>
    <n v="11"/>
    <n v="99"/>
    <n v="110"/>
  </r>
  <r>
    <s v="2021-09-22T23:14:47.074"/>
    <x v="264"/>
    <x v="5"/>
    <d v="1899-12-30T23:14:47"/>
    <x v="0"/>
    <s v="WPI283397"/>
    <x v="0"/>
    <s v="HSR Layout"/>
    <x v="0"/>
    <n v="360820"/>
    <s v="['Kurkure Masala Munch-85 Gms', 'Lays Magic Masala Chips-185 Gms']"/>
    <x v="1"/>
    <s v="2021-09-22T23:16:56.640"/>
    <d v="1899-12-30T23:16:56"/>
    <s v="2021-09-22T23:22:05.865"/>
    <d v="1899-12-30T23:22:05"/>
    <s v="2021-09-22T23:27:31.841"/>
    <s v="2021-09-22"/>
    <x v="5"/>
    <x v="13254"/>
    <d v="1899-12-30T00:02:09"/>
    <d v="1899-12-30T00:05:09"/>
    <d v="1899-12-30T00:05:26"/>
    <x v="534"/>
    <s v="YES"/>
    <n v="1"/>
    <n v="1"/>
    <x v="0"/>
    <n v="125"/>
    <n v="33"/>
    <n v="0"/>
    <n v="125"/>
    <n v="158"/>
  </r>
  <r>
    <s v="2021-09-22T23:18:33.729"/>
    <x v="264"/>
    <x v="5"/>
    <d v="1899-12-30T23:18:33"/>
    <x v="0"/>
    <s v="XRZ24106650"/>
    <x v="2"/>
    <s v="HSR Layout"/>
    <x v="2"/>
    <n v="360828"/>
    <s v="['Kwality walls Cornetto Butterscotch Ice Cream-105 Ml', 'Kwality Walls Feast Chocolate Hardcore Ice cream-70 Ml']"/>
    <x v="1"/>
    <s v="2021-09-22T23:20:50.372"/>
    <d v="1899-12-30T23:20:50"/>
    <s v="2021-09-22T23:25:07.228"/>
    <d v="1899-12-30T23:25:07"/>
    <s v="2021-09-22T23:33:11.218"/>
    <s v="2021-09-22"/>
    <x v="5"/>
    <x v="18010"/>
    <d v="1899-12-30T00:02:17"/>
    <d v="1899-12-30T00:04:17"/>
    <d v="1899-12-30T00:08:04"/>
    <x v="630"/>
    <s v="YES"/>
    <n v="1"/>
    <n v="1"/>
    <x v="4"/>
    <n v="104"/>
    <n v="0"/>
    <n v="12"/>
    <n v="92"/>
    <n v="104"/>
  </r>
  <r>
    <s v="2021-09-22T23:22:32.276"/>
    <x v="264"/>
    <x v="5"/>
    <d v="1899-12-30T23:22:32"/>
    <x v="0"/>
    <s v="WKK2540662"/>
    <x v="1"/>
    <s v="HSR Layout"/>
    <x v="0"/>
    <n v="360831"/>
    <s v="['Marlboro Double Switch-Pack of 20']"/>
    <x v="0"/>
    <s v="2021-09-22T23:24:35.065"/>
    <d v="1899-12-30T23:24:35"/>
    <s v="2021-09-22T23:25:49.110"/>
    <d v="1899-12-30T23:25:49"/>
    <s v="2021-09-22T23:32:56.927"/>
    <s v="2021-09-22"/>
    <x v="5"/>
    <x v="18011"/>
    <d v="1899-12-30T00:02:03"/>
    <d v="1899-12-30T00:01:14"/>
    <d v="1899-12-30T00:07:07"/>
    <x v="261"/>
    <s v="YES"/>
    <n v="1"/>
    <n v="1"/>
    <x v="1"/>
    <n v="330"/>
    <n v="33"/>
    <n v="0"/>
    <n v="330"/>
    <n v="363"/>
  </r>
  <r>
    <s v="2021-09-22T23:27:44.203"/>
    <x v="264"/>
    <x v="5"/>
    <d v="1899-12-30T23:27:44"/>
    <x v="0"/>
    <s v="LCF2118879"/>
    <x v="5"/>
    <s v="HSR Layout"/>
    <x v="3"/>
    <n v="360839"/>
    <s v="['Palak Spinach-200 Gms', 'Heritage Toned Milk-500 Ml', 'Id Natural Paneer-200 Gms', 'Britannia Treat Jim Jam Biscuit-150 Gms']"/>
    <x v="3"/>
    <s v="2021-09-22T23:28:50.593"/>
    <d v="1899-12-30T23:28:50"/>
    <s v="2021-09-22T23:32:00.027"/>
    <d v="1899-12-30T23:32:00"/>
    <s v="2021-09-22T23:44:30.058"/>
    <s v="2021-09-22"/>
    <x v="5"/>
    <x v="11158"/>
    <d v="1899-12-30T00:01:06"/>
    <d v="1899-12-30T00:03:10"/>
    <d v="1899-12-30T00:12:30"/>
    <x v="1413"/>
    <s v="YES"/>
    <n v="1"/>
    <n v="1"/>
    <x v="0"/>
    <n v="195"/>
    <n v="0"/>
    <n v="42"/>
    <n v="153"/>
    <n v="195"/>
  </r>
  <r>
    <s v="2021-09-22T23:31:25.865"/>
    <x v="264"/>
    <x v="5"/>
    <d v="1899-12-30T23:31:25"/>
    <x v="0"/>
    <s v="CKB346527"/>
    <x v="0"/>
    <s v="HSR Layout"/>
    <x v="2"/>
    <n v="360842"/>
    <s v="['Gold Flakes Kings Lights-Pack of 20']"/>
    <x v="0"/>
    <s v="2021-09-22T23:32:39.920"/>
    <d v="1899-12-30T23:32:39"/>
    <s v="2021-09-22T23:35:30.297"/>
    <d v="1899-12-30T23:35:30"/>
    <s v="2021-09-22T23:39:57.128"/>
    <s v="2021-09-22"/>
    <x v="5"/>
    <x v="18012"/>
    <d v="1899-12-30T00:01:14"/>
    <d v="1899-12-30T00:02:51"/>
    <d v="1899-12-30T00:04:27"/>
    <x v="1589"/>
    <s v="YES"/>
    <n v="1"/>
    <n v="1"/>
    <x v="0"/>
    <n v="330"/>
    <n v="0"/>
    <n v="0"/>
    <n v="330"/>
    <n v="330"/>
  </r>
  <r>
    <s v="2021-09-22T23:33:46.964"/>
    <x v="264"/>
    <x v="5"/>
    <d v="1899-12-30T23:33:46"/>
    <x v="0"/>
    <s v="AMH1824831"/>
    <x v="0"/>
    <s v="HSR Layout"/>
    <x v="0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2"/>
    <s v="2021-09-22T23:41:50.625"/>
    <d v="1899-12-30T23:41:50"/>
    <s v="2021-09-22T23:43:39.755"/>
    <d v="1899-12-30T23:43:39"/>
    <s v="2021-09-22T23:56:48.043"/>
    <s v="2021-09-22"/>
    <x v="5"/>
    <x v="18013"/>
    <d v="1899-12-30T00:08:04"/>
    <d v="1899-12-30T00:01:49"/>
    <d v="1899-12-30T00:13:09"/>
    <x v="465"/>
    <s v="YES"/>
    <n v="1"/>
    <n v="1"/>
    <x v="0"/>
    <n v="558"/>
    <n v="0"/>
    <n v="29"/>
    <n v="529"/>
    <n v="558"/>
  </r>
  <r>
    <s v="2021-09-22T23:41:21.931"/>
    <x v="264"/>
    <x v="5"/>
    <d v="1899-12-30T23:41:21"/>
    <x v="0"/>
    <s v="LDV698241"/>
    <x v="4"/>
    <s v="HSR Layout"/>
    <x v="2"/>
    <n v="360851"/>
    <s v="['Gold Flakes Kings Lights-Pack of 20']"/>
    <x v="0"/>
    <s v="2021-09-22T23:43:42.452"/>
    <d v="1899-12-30T23:43:42"/>
    <s v="2021-09-22T23:47:07.060"/>
    <d v="1899-12-30T23:47:07"/>
    <s v="2021-09-22T23:56:22.627"/>
    <s v="2021-09-22"/>
    <x v="5"/>
    <x v="18014"/>
    <d v="1899-12-30T00:02:21"/>
    <d v="1899-12-30T00:03:25"/>
    <d v="1899-12-30T00:09:15"/>
    <x v="385"/>
    <s v="YES"/>
    <n v="1"/>
    <n v="1"/>
    <x v="1"/>
    <n v="330"/>
    <n v="33"/>
    <n v="0"/>
    <n v="330"/>
    <n v="363"/>
  </r>
  <r>
    <s v="2021-09-22T23:43:51.090"/>
    <x v="264"/>
    <x v="5"/>
    <d v="1899-12-30T23:43:51"/>
    <x v="0"/>
    <s v="WUK158127"/>
    <x v="2"/>
    <s v="HSR Layout"/>
    <x v="0"/>
    <n v="360854"/>
    <s v="['Gold Flakes Small-Pack of 10']"/>
    <x v="0"/>
    <s v="2021-09-22T23:44:21.548"/>
    <d v="1899-12-30T23:44:21"/>
    <s v="2021-09-22T23:49:36.698"/>
    <d v="1899-12-30T23:49:36"/>
    <s v="2021-09-22T23:53:28.226"/>
    <s v="2021-09-22"/>
    <x v="5"/>
    <x v="18015"/>
    <d v="1899-12-30T00:00:30"/>
    <d v="1899-12-30T00:05:15"/>
    <d v="1899-12-30T00:03:52"/>
    <x v="1652"/>
    <s v="YES"/>
    <n v="1"/>
    <n v="1"/>
    <x v="1"/>
    <n v="200"/>
    <n v="0"/>
    <n v="0"/>
    <n v="200"/>
    <n v="200"/>
  </r>
  <r>
    <s v="2021-09-22T23:52:28.384"/>
    <x v="264"/>
    <x v="5"/>
    <d v="1899-12-30T23:52:28"/>
    <x v="0"/>
    <s v="WKN16105855"/>
    <x v="4"/>
    <s v="HSR Layout"/>
    <x v="4"/>
    <n v="360861"/>
    <s v="['Nestle Milkybar Chocolate-25 Gms']"/>
    <x v="0"/>
    <s v="2021-09-22T23:52:52.026"/>
    <d v="1899-12-30T23:52:52"/>
    <s v="2021-09-22T23:58:57.583"/>
    <d v="1899-12-30T23:58:57"/>
    <s v="2021-09-23T00:10:15.446"/>
    <s v="2021-09-23"/>
    <x v="6"/>
    <x v="18016"/>
    <d v="1899-12-30T00:00:24"/>
    <d v="1899-12-30T00:06:05"/>
    <d v="1899-12-30T00:11:18"/>
    <x v="965"/>
    <s v="YES"/>
    <n v="1"/>
    <n v="1"/>
    <x v="0"/>
    <n v="20"/>
    <n v="3"/>
    <n v="4"/>
    <n v="16"/>
    <n v="23"/>
  </r>
  <r>
    <s v="2021-09-22T23:56:34.647"/>
    <x v="264"/>
    <x v="5"/>
    <d v="1899-12-30T23:56:34"/>
    <x v="0"/>
    <s v="MML24106761"/>
    <x v="5"/>
    <s v="HSR Layout"/>
    <x v="6"/>
    <n v="360868"/>
    <s v="['Baby Potato-250 Gms', 'Act II Xtreme Butter Flavour Popcorn-77 Gms', 'Lemon-3 Pcs', 'Nandini - Shubham Pasteurized Standardized Milk-1 Ltr', 'Potato-1 Kg', 'Tomato-1 Kg', 'Onion-1 Kg', &quot;Haldiram's Soya Stick-200 Gms&quot;]"/>
    <x v="8"/>
    <s v="2021-09-22T23:57:46.963"/>
    <d v="1899-12-30T23:57:46"/>
    <s v="2021-09-23T00:03:03.376"/>
    <d v="1899-12-30T00:03:03"/>
    <s v="2021-09-23T00:11:31.285"/>
    <s v="2021-09-23"/>
    <x v="6"/>
    <x v="18017"/>
    <d v="1899-12-30T00:01:12"/>
    <d v="1899-12-30T00:05:17"/>
    <d v="1899-12-30T00:08:28"/>
    <x v="615"/>
    <s v="YES"/>
    <n v="1"/>
    <n v="1"/>
    <x v="1"/>
    <n v="237"/>
    <n v="0"/>
    <n v="24"/>
    <n v="213"/>
    <n v="237"/>
  </r>
  <r>
    <s v="2021-09-23T00:57:11.053"/>
    <x v="265"/>
    <x v="6"/>
    <d v="1899-12-30T00:57:11"/>
    <x v="0"/>
    <s v="ZGS1131773"/>
    <x v="1"/>
    <s v="HSR Layout"/>
    <x v="2"/>
    <n v="360888"/>
    <s v="['Marlboro Gold (Lights / White)-Pack of 20']"/>
    <x v="0"/>
    <s v="2021-09-23T00:58:19.349"/>
    <d v="1899-12-30T00:58:19"/>
    <s v="2021-09-23T01:00:25.035"/>
    <d v="1899-12-30T01:00:25"/>
    <s v="2021-09-23T01:08:53.019"/>
    <s v="2021-09-23"/>
    <x v="6"/>
    <x v="18018"/>
    <d v="1899-12-30T00:01:08"/>
    <d v="1899-12-30T00:02:06"/>
    <d v="1899-12-30T00:08:28"/>
    <x v="1274"/>
    <s v="YES"/>
    <n v="1"/>
    <n v="1"/>
    <x v="1"/>
    <n v="330"/>
    <n v="0"/>
    <n v="0"/>
    <n v="330"/>
    <n v="330"/>
  </r>
  <r>
    <s v="2021-09-23T07:24:03.527"/>
    <x v="265"/>
    <x v="6"/>
    <d v="1899-12-30T07:24:03"/>
    <x v="1"/>
    <s v="ETN2393642"/>
    <x v="1"/>
    <s v="HSR Layout"/>
    <x v="0"/>
    <n v="360896"/>
    <s v="['Desi Tomato-500 Gms', 'Amul Gold Homogenised Standardised Milk-1 Ltr', 'Potato-1 Kg', 'Onion-1 Kg', 'Taj Mahal Tea Bag-25 Pcs']"/>
    <x v="4"/>
    <s v="2021-09-23T07:44:06.808"/>
    <d v="1899-12-30T07:44:06"/>
    <s v="2021-09-23T07:44:23.070"/>
    <d v="1899-12-30T07:44:23"/>
    <s v="2021-09-23T07:53:28.438"/>
    <s v="2021-09-23"/>
    <x v="6"/>
    <x v="18019"/>
    <d v="1899-12-30T00:20:03"/>
    <d v="1899-12-30T00:00:17"/>
    <d v="1899-12-30T00:09:05"/>
    <x v="1206"/>
    <s v="YES"/>
    <n v="1"/>
    <n v="1"/>
    <x v="0"/>
    <n v="200"/>
    <n v="0"/>
    <n v="18"/>
    <n v="182"/>
    <n v="200"/>
  </r>
  <r>
    <s v="2021-09-23T07:25:07.570"/>
    <x v="265"/>
    <x v="6"/>
    <d v="1899-12-30T07:25:07"/>
    <x v="1"/>
    <s v="LRD14101595"/>
    <x v="5"/>
    <s v="HSR Layout"/>
    <x v="2"/>
    <n v="360897"/>
    <s v="['Nandini - Shubham Pasteurized Standardized Milk-1 Ltr']"/>
    <x v="0"/>
    <s v="2021-09-23T07:37:22.786"/>
    <d v="1899-12-30T07:37:22"/>
    <s v="2021-09-23T07:40:17.174"/>
    <d v="1899-12-30T07:40:17"/>
    <s v="2021-09-23T07:49:54.632"/>
    <s v="2021-09-23"/>
    <x v="6"/>
    <x v="18020"/>
    <d v="1899-12-30T00:12:15"/>
    <d v="1899-12-30T00:02:55"/>
    <d v="1899-12-30T00:09:37"/>
    <x v="1252"/>
    <s v="YES"/>
    <n v="1"/>
    <n v="1"/>
    <x v="0"/>
    <n v="43"/>
    <n v="0"/>
    <n v="6"/>
    <n v="37"/>
    <n v="43"/>
  </r>
  <r>
    <s v="2021-09-23T07:36:46.803"/>
    <x v="265"/>
    <x v="6"/>
    <d v="1899-12-30T07:36:46"/>
    <x v="1"/>
    <s v="JIR21106779"/>
    <x v="3"/>
    <s v="HSR Layout"/>
    <x v="0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x v="16"/>
    <s v="2021-09-23T07:42:10.395"/>
    <d v="1899-12-30T07:42:10"/>
    <s v="2021-09-23T07:53:36.125"/>
    <d v="1899-12-30T07:53:36"/>
    <s v="2021-09-23T08:02:34.747"/>
    <s v="2021-09-23"/>
    <x v="6"/>
    <x v="18021"/>
    <d v="1899-12-30T00:05:24"/>
    <d v="1899-12-30T00:11:26"/>
    <d v="1899-12-30T00:08:58"/>
    <x v="595"/>
    <s v="YES"/>
    <n v="1"/>
    <n v="1"/>
    <x v="0"/>
    <n v="888"/>
    <n v="0"/>
    <n v="111"/>
    <n v="777"/>
    <n v="888"/>
  </r>
  <r>
    <s v="2021-09-23T07:50:51.704"/>
    <x v="265"/>
    <x v="6"/>
    <d v="1899-12-30T07:50:51"/>
    <x v="1"/>
    <s v="GAF963144"/>
    <x v="4"/>
    <s v="HSR Layout"/>
    <x v="0"/>
    <n v="360914"/>
    <s v="['Id Special Idli Dosa Batter-1 Kg', 'Green Chillies-100 Gms', 'Heritage Toned Milk-1 ltr']"/>
    <x v="6"/>
    <s v="2021-09-23T07:51:09.450"/>
    <d v="1899-12-30T07:51:09"/>
    <s v="2021-09-23T07:52:45.756"/>
    <d v="1899-12-30T07:52:45"/>
    <s v="2021-09-23T07:57:47.441"/>
    <s v="2021-09-23"/>
    <x v="6"/>
    <x v="18022"/>
    <d v="1899-12-30T00:00:18"/>
    <d v="1899-12-30T00:01:36"/>
    <d v="1899-12-30T00:05:02"/>
    <x v="1779"/>
    <s v="YES"/>
    <n v="1"/>
    <n v="1"/>
    <x v="0"/>
    <n v="130"/>
    <n v="25"/>
    <n v="17"/>
    <n v="113"/>
    <n v="155"/>
  </r>
  <r>
    <s v="2021-09-23T07:51:03.472"/>
    <x v="265"/>
    <x v="6"/>
    <d v="1899-12-30T07:51:03"/>
    <x v="1"/>
    <s v="KBB794470"/>
    <x v="4"/>
    <s v="HSR Layout"/>
    <x v="2"/>
    <n v="360915"/>
    <s v="['Nandini - Shubham Pasteurized Standardized Milk-1 Ltr', 'Cauliflower-2 Pcs']"/>
    <x v="1"/>
    <s v="2021-09-23T08:02:37.745"/>
    <d v="1899-12-30T08:02:37"/>
    <s v="2021-09-23T08:03:05.122"/>
    <d v="1899-12-30T08:03:05"/>
    <s v="2021-09-23T08:11:59.539"/>
    <s v="2021-09-23"/>
    <x v="6"/>
    <x v="18023"/>
    <d v="1899-12-30T00:11:34"/>
    <d v="1899-12-30T00:00:28"/>
    <d v="1899-12-30T00:08:54"/>
    <x v="1157"/>
    <s v="YES"/>
    <n v="1"/>
    <n v="1"/>
    <x v="0"/>
    <n v="222"/>
    <n v="0"/>
    <n v="24"/>
    <n v="198"/>
    <n v="222"/>
  </r>
  <r>
    <s v="2021-09-23T08:03:18.560"/>
    <x v="265"/>
    <x v="6"/>
    <d v="1899-12-30T08:03:18"/>
    <x v="1"/>
    <s v="CLI2184321"/>
    <x v="5"/>
    <s v="HSR Layout"/>
    <x v="2"/>
    <n v="360926"/>
    <s v="['Nandini - Shubham Pasteurized Standardized Milk-500 Ml']"/>
    <x v="0"/>
    <s v="2021-09-23T08:17:09.046"/>
    <d v="1899-12-30T08:17:09"/>
    <s v="2021-09-23T08:17:49.974"/>
    <d v="1899-12-30T08:17:49"/>
    <s v="2021-09-23T08:32:28.982"/>
    <s v="2021-09-23"/>
    <x v="6"/>
    <x v="18024"/>
    <d v="1899-12-30T00:13:51"/>
    <d v="1899-12-30T00:00:40"/>
    <d v="1899-12-30T00:14:39"/>
    <x v="803"/>
    <s v="YES"/>
    <n v="1"/>
    <n v="1"/>
    <x v="0"/>
    <n v="88"/>
    <n v="0"/>
    <n v="12"/>
    <n v="76"/>
    <n v="88"/>
  </r>
  <r>
    <s v="2021-09-23T08:27:30.565"/>
    <x v="265"/>
    <x v="6"/>
    <d v="1899-12-30T08:27:30"/>
    <x v="1"/>
    <s v="FQT478153"/>
    <x v="1"/>
    <s v="HSR Layout"/>
    <x v="2"/>
    <n v="360945"/>
    <s v="['Kissan Mixed Fruit Jam Bottle-500 Gms', 'Origami So Soft 3 Ply Toilet Rolls-6 Rolls']"/>
    <x v="1"/>
    <s v="2021-09-23T08:27:52.542"/>
    <d v="1899-12-30T08:27:52"/>
    <s v="2021-09-23T08:31:26.245"/>
    <d v="1899-12-30T08:31:26"/>
    <s v="2021-09-23T08:44:09.860"/>
    <s v="2021-09-23"/>
    <x v="6"/>
    <x v="18025"/>
    <d v="1899-12-30T00:00:22"/>
    <d v="1899-12-30T00:03:34"/>
    <d v="1899-12-30T00:12:43"/>
    <x v="302"/>
    <s v="YES"/>
    <n v="1"/>
    <n v="1"/>
    <x v="0"/>
    <n v="380"/>
    <n v="0"/>
    <n v="23"/>
    <n v="357"/>
    <n v="380"/>
  </r>
  <r>
    <s v="2021-09-23T08:29:49.701"/>
    <x v="265"/>
    <x v="6"/>
    <d v="1899-12-30T08:29:49"/>
    <x v="1"/>
    <s v="BYD1612624"/>
    <x v="1"/>
    <s v="HSR Layout"/>
    <x v="0"/>
    <n v="360947"/>
    <s v="['Id Special Idli Dosa Batter-1 Kg', 'Nandini - Shubham Pasteurized Standardized Milk-1 Ltr', 'Nandini Curd-500 Gms', 'Britannia Brown Bread-450 Gms']"/>
    <x v="3"/>
    <s v="2021-09-23T08:34:21.483"/>
    <d v="1899-12-30T08:34:21"/>
    <s v="2021-09-23T08:39:29.662"/>
    <d v="1899-12-30T08:39:29"/>
    <s v="2021-09-23T08:48:15.387"/>
    <s v="2021-09-23"/>
    <x v="6"/>
    <x v="18026"/>
    <d v="1899-12-30T00:04:32"/>
    <d v="1899-12-30T00:05:08"/>
    <d v="1899-12-30T00:08:46"/>
    <x v="874"/>
    <s v="YES"/>
    <n v="1"/>
    <n v="1"/>
    <x v="0"/>
    <n v="185"/>
    <n v="0"/>
    <n v="17"/>
    <n v="168"/>
    <n v="185"/>
  </r>
  <r>
    <s v="2021-09-23T08:30:12.634"/>
    <x v="265"/>
    <x v="6"/>
    <d v="1899-12-30T08:30:12"/>
    <x v="1"/>
    <s v="GOV15102813"/>
    <x v="4"/>
    <s v="HSR Layout"/>
    <x v="3"/>
    <n v="360948"/>
    <s v="['Nandini Standard Milk-500 Ml', 'Id Fresh Malabar Parota-350 Gms', 'Godrej Breakfast Chicken Salami-250 Gms']"/>
    <x v="6"/>
    <s v="2021-09-23T08:33:06.844"/>
    <d v="1899-12-30T08:33:06"/>
    <s v="2021-09-23T08:35:32.884"/>
    <d v="1899-12-30T08:35:32"/>
    <s v="2021-09-23T08:51:31.906"/>
    <s v="2021-09-23"/>
    <x v="6"/>
    <x v="18027"/>
    <d v="1899-12-30T00:02:54"/>
    <d v="1899-12-30T00:02:26"/>
    <d v="1899-12-30T00:15:59"/>
    <x v="340"/>
    <s v="YES"/>
    <n v="1"/>
    <n v="1"/>
    <x v="0"/>
    <n v="244"/>
    <n v="0"/>
    <n v="13"/>
    <n v="231"/>
    <n v="244"/>
  </r>
  <r>
    <s v="2021-09-23T08:31:12.874"/>
    <x v="265"/>
    <x v="6"/>
    <d v="1899-12-30T08:31:12"/>
    <x v="1"/>
    <s v="HMK1666003"/>
    <x v="0"/>
    <s v="HSR Layout"/>
    <x v="0"/>
    <n v="360949"/>
    <s v="['Amulya Dairy Whitener Milk Powder-24 Gms', 'Indian Cucumber-500 Gms', 'Nandini Good Life Toned Milk Tetra Pack-1 Ltr', 'Amul Masti Spiced Buttermilk-200 Ml', 'Maggi 2 Minute Masala Noodles-140 Gms']"/>
    <x v="4"/>
    <s v="2021-09-23T08:36:29.282"/>
    <d v="1899-12-30T08:36:29"/>
    <s v="2021-09-23T08:38:18.770"/>
    <d v="1899-12-30T08:38:18"/>
    <s v="2021-09-23T08:42:40.785"/>
    <s v="2021-09-23"/>
    <x v="6"/>
    <x v="18028"/>
    <d v="1899-12-30T00:05:17"/>
    <d v="1899-12-30T00:01:49"/>
    <d v="1899-12-30T00:04:22"/>
    <x v="1441"/>
    <s v="YES"/>
    <n v="1"/>
    <n v="1"/>
    <x v="1"/>
    <n v="153"/>
    <n v="0"/>
    <n v="14"/>
    <n v="139"/>
    <n v="153"/>
  </r>
  <r>
    <s v="2021-09-23T08:32:25.900"/>
    <x v="265"/>
    <x v="6"/>
    <d v="1899-12-30T08:32:25"/>
    <x v="1"/>
    <s v="DSY2027267"/>
    <x v="0"/>
    <s v="HSR Layout"/>
    <x v="3"/>
    <n v="360950"/>
    <s v="['Id Special Idli Dosa Batter-2 Kgs', 'Best Fresh Eggs-30 Pcs']"/>
    <x v="1"/>
    <s v="2021-09-23T08:33:12.603"/>
    <d v="1899-12-30T08:33:12"/>
    <s v="2021-09-23T08:34:26.782"/>
    <d v="1899-12-30T08:34:26"/>
    <s v="2021-09-23T08:50:39.787"/>
    <s v="2021-09-23"/>
    <x v="6"/>
    <x v="18029"/>
    <d v="1899-12-30T00:00:47"/>
    <d v="1899-12-30T00:01:14"/>
    <d v="1899-12-30T00:16:13"/>
    <x v="329"/>
    <s v="YES"/>
    <n v="1"/>
    <n v="1"/>
    <x v="0"/>
    <n v="361"/>
    <n v="25"/>
    <n v="17"/>
    <n v="344"/>
    <n v="386"/>
  </r>
  <r>
    <s v="2021-09-23T08:43:17.657"/>
    <x v="265"/>
    <x v="6"/>
    <d v="1899-12-30T08:43:17"/>
    <x v="1"/>
    <s v="CXG2297695"/>
    <x v="1"/>
    <s v="HSR Layout"/>
    <x v="2"/>
    <n v="360961"/>
    <s v="['Nandini - Shubham Pasteurized Standardized Milk-500 Ml', 'Nandini - Shubham Pasteurized Standardized Milk-1 Ltr']"/>
    <x v="1"/>
    <s v="2021-09-23T08:43:43.493"/>
    <d v="1899-12-30T08:43:43"/>
    <s v="2021-09-23T08:48:32.864"/>
    <d v="1899-12-30T08:48:32"/>
    <s v="2021-09-23T08:55:17.425"/>
    <s v="2021-09-23"/>
    <x v="6"/>
    <x v="18030"/>
    <d v="1899-12-30T00:00:26"/>
    <d v="1899-12-30T00:04:49"/>
    <d v="1899-12-30T00:06:45"/>
    <x v="1188"/>
    <s v="YES"/>
    <n v="1"/>
    <n v="1"/>
    <x v="0"/>
    <n v="566"/>
    <n v="0"/>
    <n v="78"/>
    <n v="488"/>
    <n v="566"/>
  </r>
  <r>
    <s v="2021-09-23T08:46:52.176"/>
    <x v="265"/>
    <x v="6"/>
    <d v="1899-12-30T08:46:52"/>
    <x v="1"/>
    <s v="TUA10105510"/>
    <x v="4"/>
    <s v="HSR Layout"/>
    <x v="0"/>
    <n v="360967"/>
    <s v="['Nandini Good Life Toned Milk Tetra Pack-1 Ltr', 'Id Natural Paneer-200 Gms', 'English Cucumber-500 Gms', 'Mixed Sprouts-100 Gms']"/>
    <x v="3"/>
    <s v="2021-09-23T08:47:23.931"/>
    <d v="1899-12-30T08:47:23"/>
    <s v="2021-09-23T08:51:54.355"/>
    <d v="1899-12-30T08:51:54"/>
    <s v="2021-09-23T09:03:48.828"/>
    <s v="2021-09-23"/>
    <x v="6"/>
    <x v="18031"/>
    <d v="1899-12-30T00:00:31"/>
    <d v="1899-12-30T00:04:31"/>
    <d v="1899-12-30T00:11:54"/>
    <x v="234"/>
    <s v="YES"/>
    <n v="1"/>
    <n v="1"/>
    <x v="0"/>
    <n v="229"/>
    <n v="0"/>
    <n v="44"/>
    <n v="185"/>
    <n v="229"/>
  </r>
  <r>
    <s v="2021-09-23T08:58:21.744"/>
    <x v="265"/>
    <x v="6"/>
    <d v="1899-12-30T08:58:21"/>
    <x v="1"/>
    <s v="BHI684087"/>
    <x v="2"/>
    <s v="HSR Layout"/>
    <x v="0"/>
    <n v="360984"/>
    <s v="['Nandini Standard Milk-500 Ml', 'Nandini Curd-500 Gms', 'Amul Masti Spiced Buttermilk-200 Ml', 'Onion-1 Kg', 'Britannia Sweet Bun-200 Gms']"/>
    <x v="4"/>
    <s v="2021-09-23T09:05:39.925"/>
    <d v="1899-12-30T09:05:39"/>
    <s v="2021-09-23T09:06:10.502"/>
    <d v="1899-12-30T09:06:10"/>
    <s v="2021-09-23T09:12:00.185"/>
    <s v="2021-09-23"/>
    <x v="6"/>
    <x v="18032"/>
    <d v="1899-12-30T00:07:18"/>
    <d v="1899-12-30T00:00:31"/>
    <d v="1899-12-30T00:05:50"/>
    <x v="99"/>
    <s v="YES"/>
    <n v="1"/>
    <n v="1"/>
    <x v="1"/>
    <n v="199"/>
    <n v="0"/>
    <n v="12"/>
    <n v="187"/>
    <n v="199"/>
  </r>
  <r>
    <s v="2021-09-23T08:59:48.689"/>
    <x v="265"/>
    <x v="6"/>
    <d v="1899-12-30T08:59:48"/>
    <x v="1"/>
    <s v="GPS20103869"/>
    <x v="2"/>
    <s v="HSR Layout"/>
    <x v="3"/>
    <n v="360985"/>
    <s v="['Phalada Pure And Sure Organic Tea Powder-250 Gms', 'Akshayakalpa Farm Fresh Organic Milk-500 Ml', '24 Mantra Organic Flax Seeds-200 Gms']"/>
    <x v="6"/>
    <s v="2021-09-23T09:02:35.458"/>
    <d v="1899-12-30T09:02:35"/>
    <s v="2021-09-23T09:02:50.167"/>
    <d v="1899-12-30T09:02:50"/>
    <s v="2021-09-23T09:19:03.258"/>
    <s v="2021-09-23"/>
    <x v="6"/>
    <x v="18033"/>
    <d v="1899-12-30T00:02:47"/>
    <d v="1899-12-30T00:00:15"/>
    <d v="1899-12-30T00:16:13"/>
    <x v="1536"/>
    <s v="YES"/>
    <n v="1"/>
    <n v="1"/>
    <x v="1"/>
    <n v="298"/>
    <n v="0"/>
    <n v="0"/>
    <n v="298"/>
    <n v="298"/>
  </r>
  <r>
    <s v="2021-09-23T09:41:03.857"/>
    <x v="265"/>
    <x v="6"/>
    <d v="1899-12-30T09:41:03"/>
    <x v="1"/>
    <s v="FXN448183"/>
    <x v="0"/>
    <s v="HSR Layout"/>
    <x v="0"/>
    <n v="361031"/>
    <s v="['Green Chillies-100 Gms', 'Watermelon-1 Pc', 'Potato-1 Kg', 'Tomato-1 Kg', 'Onion-1 Kg']"/>
    <x v="4"/>
    <s v="2021-09-23T09:41:48.652"/>
    <d v="1899-12-30T09:41:48"/>
    <s v="2021-09-23T09:46:33.481"/>
    <d v="1899-12-30T09:46:33"/>
    <s v="2021-09-23T09:51:21.601"/>
    <s v="2021-09-23"/>
    <x v="6"/>
    <x v="14364"/>
    <d v="1899-12-30T00:00:45"/>
    <d v="1899-12-30T00:04:45"/>
    <d v="1899-12-30T00:04:48"/>
    <x v="333"/>
    <s v="YES"/>
    <n v="1"/>
    <n v="1"/>
    <x v="0"/>
    <n v="135"/>
    <n v="0"/>
    <n v="11"/>
    <n v="124"/>
    <n v="135"/>
  </r>
  <r>
    <s v="2021-09-23T09:52:01.338"/>
    <x v="265"/>
    <x v="6"/>
    <d v="1899-12-30T09:52:01"/>
    <x v="1"/>
    <s v="QSF1119464"/>
    <x v="0"/>
    <s v="HSR Layout"/>
    <x v="0"/>
    <n v="361041"/>
    <s v="['Akshayakalpa Pasteurized Cow Milk Pouch-500 Ml', 'Blueberry-125 Gms', 'Best Plus Eggs-12 Pcs']"/>
    <x v="6"/>
    <s v="2021-09-23T09:52:30.813"/>
    <d v="1899-12-30T09:52:30"/>
    <s v="2021-09-23T09:54:13.194"/>
    <d v="1899-12-30T09:54:13"/>
    <s v="2021-09-23T09:59:01.902"/>
    <s v="2021-09-23"/>
    <x v="6"/>
    <x v="16328"/>
    <d v="1899-12-30T00:00:29"/>
    <d v="1899-12-30T00:01:43"/>
    <d v="1899-12-30T00:04:48"/>
    <x v="1506"/>
    <s v="YES"/>
    <n v="1"/>
    <n v="1"/>
    <x v="0"/>
    <n v="448"/>
    <n v="25"/>
    <n v="0"/>
    <n v="448"/>
    <n v="473"/>
  </r>
  <r>
    <s v="2021-09-23T09:54:29.400"/>
    <x v="265"/>
    <x v="6"/>
    <d v="1899-12-30T09:54:29"/>
    <x v="1"/>
    <s v="FTF2314451"/>
    <x v="1"/>
    <s v="HSR Layout"/>
    <x v="0"/>
    <n v="361044"/>
    <s v="['Amul Taaza Homogenised Toned Milk Tetra Pack-500 Ml', 'Carrot-250 Gms', 'Ladies finger-250 Gms', 'Coriander Leaves-100 Gms', 'Green Capsicum-500 Gms', 'Banana Robusta-6 Pcs', 'Curry leaves-100 Gms']"/>
    <x v="9"/>
    <s v="2021-09-23T10:00:16.449"/>
    <d v="1899-12-30T10:00:16"/>
    <m/>
    <e v="#VALUE!"/>
    <s v="2021-09-23T10:21:49.241"/>
    <s v="2021-09-23"/>
    <x v="6"/>
    <x v="18034"/>
    <d v="1899-12-30T00:05:47"/>
    <e v="#VALUE!"/>
    <e v="#VALUE!"/>
    <x v="1525"/>
    <s v="NO"/>
    <n v="0"/>
    <n v="1"/>
    <x v="1"/>
    <m/>
    <m/>
    <m/>
    <n v="0"/>
    <n v="0"/>
  </r>
  <r>
    <s v="2021-09-23T09:54:57.961"/>
    <x v="265"/>
    <x v="6"/>
    <d v="1899-12-30T09:54:57"/>
    <x v="1"/>
    <s v="CAA2106023"/>
    <x v="2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x v="9"/>
    <s v="2021-09-23T10:03:17.010"/>
    <d v="1899-12-30T10:03:17"/>
    <s v="2021-09-23T10:08:00.804"/>
    <d v="1899-12-30T10:08:00"/>
    <s v="2021-09-23T10:22:54.255"/>
    <s v="2021-09-23"/>
    <x v="6"/>
    <x v="18035"/>
    <d v="1899-12-30T00:08:20"/>
    <d v="1899-12-30T00:04:43"/>
    <d v="1899-12-30T00:14:54"/>
    <x v="1899"/>
    <s v="YES"/>
    <n v="1"/>
    <n v="1"/>
    <x v="0"/>
    <n v="245"/>
    <n v="0"/>
    <n v="12"/>
    <n v="233"/>
    <n v="245"/>
  </r>
  <r>
    <s v="2021-09-23T10:06:15.852"/>
    <x v="265"/>
    <x v="6"/>
    <d v="1899-12-30T10:06:15"/>
    <x v="1"/>
    <s v="OIV912297"/>
    <x v="1"/>
    <s v="HSR Layout"/>
    <x v="0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10"/>
    <s v="2021-09-23T10:15:09.628"/>
    <d v="1899-12-30T10:15:09"/>
    <s v="2021-09-23T10:16:59.475"/>
    <d v="1899-12-30T10:16:59"/>
    <s v="2021-09-23T10:26:21.491"/>
    <s v="2021-09-23"/>
    <x v="6"/>
    <x v="18036"/>
    <d v="1899-12-30T00:08:54"/>
    <d v="1899-12-30T00:01:50"/>
    <d v="1899-12-30T00:09:22"/>
    <x v="1469"/>
    <s v="YES"/>
    <n v="1"/>
    <n v="1"/>
    <x v="0"/>
    <n v="334"/>
    <n v="25"/>
    <n v="39"/>
    <n v="295"/>
    <n v="359"/>
  </r>
  <r>
    <s v="2021-09-23T10:13:18.738"/>
    <x v="265"/>
    <x v="6"/>
    <d v="1899-12-30T10:13:18"/>
    <x v="1"/>
    <s v="FDO1013281"/>
    <x v="0"/>
    <s v="HSR Layout"/>
    <x v="0"/>
    <n v="361077"/>
    <s v="['Cowpea Green Beans-250 Gms', 'Pudina - Mint Leaves-100 Gms', 'Bitter Gourd-250 Gms', 'Elephant Foot Yam-500 Gms', 'Coriander Leaves-100 Gms', 'Cabbage-1 Pc', 'Sweet Pumpkin-500 Gms', 'Banana Robusta-6 Pcs']"/>
    <x v="8"/>
    <s v="2021-09-23T10:18:37.829"/>
    <d v="1899-12-30T10:18:37"/>
    <s v="2021-09-23T10:27:11.657"/>
    <d v="1899-12-30T10:27:11"/>
    <s v="2021-09-23T10:35:20.158"/>
    <s v="2021-09-23"/>
    <x v="6"/>
    <x v="11822"/>
    <d v="1899-12-30T00:05:19"/>
    <d v="1899-12-30T00:08:34"/>
    <d v="1899-12-30T00:08:09"/>
    <x v="1223"/>
    <s v="YES"/>
    <n v="1"/>
    <n v="1"/>
    <x v="0"/>
    <n v="164"/>
    <n v="0"/>
    <n v="5"/>
    <n v="159"/>
    <n v="164"/>
  </r>
  <r>
    <s v="2021-09-23T10:21:45.438"/>
    <x v="265"/>
    <x v="6"/>
    <d v="1899-12-30T10:21:45"/>
    <x v="1"/>
    <s v="LYN21106821"/>
    <x v="3"/>
    <s v="HSR Layout"/>
    <x v="0"/>
    <n v="361090"/>
    <s v="['Lays Hot n Sweet Chilli Potato Chips-52 Gms']"/>
    <x v="0"/>
    <s v="2021-09-23T10:24:13.421"/>
    <d v="1899-12-30T10:24:13"/>
    <s v="2021-09-23T10:31:13.399"/>
    <d v="1899-12-30T10:31:13"/>
    <s v="2021-09-23T10:33:24.712"/>
    <s v="2021-09-23"/>
    <x v="6"/>
    <x v="11263"/>
    <d v="1899-12-30T00:02:28"/>
    <d v="1899-12-30T00:07:00"/>
    <d v="1899-12-30T00:02:11"/>
    <x v="1256"/>
    <s v="YES"/>
    <n v="1"/>
    <n v="1"/>
    <x v="4"/>
    <n v="20"/>
    <n v="0"/>
    <n v="3"/>
    <n v="17"/>
    <n v="20"/>
  </r>
  <r>
    <s v="2021-09-23T10:22:57.547"/>
    <x v="265"/>
    <x v="6"/>
    <d v="1899-12-30T10:22:57"/>
    <x v="1"/>
    <s v="RIN2589982"/>
    <x v="5"/>
    <s v="HSR Layout"/>
    <x v="3"/>
    <n v="361091"/>
    <s v="['Coriander Leaves-200 Gms', 'Peeled Garlic-100 Gms', 'Licious Chicken Curry Cut (Without Skin)-1 Kg', 'Licious Chicken Breast - Boneless (3-4 Pcs)-450 Gms', 'Onion-2 Kgs']"/>
    <x v="4"/>
    <s v="2021-09-23T10:25:16.232"/>
    <d v="1899-12-30T10:25:16"/>
    <s v="2021-09-23T10:32:42.309"/>
    <d v="1899-12-30T10:32:42"/>
    <s v="2021-09-23T10:57:04.551"/>
    <s v="2021-09-23"/>
    <x v="6"/>
    <x v="18037"/>
    <d v="1899-12-30T00:02:19"/>
    <d v="1899-12-30T00:07:26"/>
    <d v="1899-12-30T00:24:22"/>
    <x v="1611"/>
    <s v="YES"/>
    <n v="1"/>
    <n v="1"/>
    <x v="0"/>
    <n v="677"/>
    <n v="0"/>
    <n v="82"/>
    <n v="595"/>
    <n v="677"/>
  </r>
  <r>
    <s v="2021-09-23T10:26:48.150"/>
    <x v="265"/>
    <x v="6"/>
    <d v="1899-12-30T10:26:48"/>
    <x v="1"/>
    <s v="JHA1111625"/>
    <x v="0"/>
    <s v="HSR Layout"/>
    <x v="0"/>
    <n v="361099"/>
    <s v="['White Radish-500 Gms', 'Ladies finger-500 Gms', 'Britannia Daily Milk Bread-400 Gms', 'Methi Leaves-200 Gms', 'Bisleri Mineral Water-1 Ltr']"/>
    <x v="4"/>
    <s v="2021-09-23T10:29:54.283"/>
    <d v="1899-12-30T10:29:54"/>
    <s v="2021-09-23T10:36:07.825"/>
    <d v="1899-12-30T10:36:07"/>
    <s v="2021-09-23T10:40:12.930"/>
    <s v="2021-09-23"/>
    <x v="6"/>
    <x v="18038"/>
    <d v="1899-12-30T00:03:06"/>
    <d v="1899-12-30T00:06:13"/>
    <d v="1899-12-30T00:04:05"/>
    <x v="1346"/>
    <s v="YES"/>
    <n v="1"/>
    <n v="1"/>
    <x v="0"/>
    <n v="146"/>
    <n v="25"/>
    <n v="9"/>
    <n v="137"/>
    <n v="171"/>
  </r>
  <r>
    <s v="2021-09-23T10:27:28.165"/>
    <x v="265"/>
    <x v="6"/>
    <d v="1899-12-30T10:27:28"/>
    <x v="1"/>
    <s v="FFL212249"/>
    <x v="0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9"/>
    <s v="2021-09-23T10:36:45.686"/>
    <d v="1899-12-30T10:36:45"/>
    <s v="2021-09-23T10:37:58.280"/>
    <d v="1899-12-30T10:37:58"/>
    <s v="2021-09-23T10:45:52.303"/>
    <s v="2021-09-23"/>
    <x v="6"/>
    <x v="18039"/>
    <d v="1899-12-30T00:09:17"/>
    <d v="1899-12-30T00:01:13"/>
    <d v="1899-12-30T00:07:54"/>
    <x v="457"/>
    <s v="YES"/>
    <n v="1"/>
    <n v="1"/>
    <x v="1"/>
    <n v="360"/>
    <n v="0"/>
    <n v="35"/>
    <n v="325"/>
    <n v="360"/>
  </r>
  <r>
    <s v="2021-09-23T10:30:38.226"/>
    <x v="265"/>
    <x v="6"/>
    <d v="1899-12-30T10:30:38"/>
    <x v="1"/>
    <s v="HXD1013104"/>
    <x v="0"/>
    <s v="HSR Layout"/>
    <x v="0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20"/>
    <s v="2021-09-23T10:36:04.800"/>
    <d v="1899-12-30T10:36:04"/>
    <s v="2021-09-23T10:48:04.840"/>
    <d v="1899-12-30T10:48:04"/>
    <s v="2021-09-23T10:55:48.387"/>
    <s v="2021-09-23"/>
    <x v="6"/>
    <x v="18040"/>
    <d v="1899-12-30T00:05:26"/>
    <d v="1899-12-30T00:12:00"/>
    <d v="1899-12-30T00:07:44"/>
    <x v="1713"/>
    <s v="YES"/>
    <n v="1"/>
    <n v="1"/>
    <x v="0"/>
    <n v="530"/>
    <n v="0"/>
    <n v="25"/>
    <n v="505"/>
    <n v="530"/>
  </r>
  <r>
    <s v="2021-09-23T10:30:55.683"/>
    <x v="265"/>
    <x v="6"/>
    <d v="1899-12-30T10:30:55"/>
    <x v="1"/>
    <s v="SIU543992"/>
    <x v="0"/>
    <s v="HSR Layout"/>
    <x v="0"/>
    <n v="361104"/>
    <s v="['Best Fresh Eggs-30 Pcs']"/>
    <x v="0"/>
    <s v="2021-09-23T10:33:15.164"/>
    <d v="1899-12-30T10:33:15"/>
    <s v="2021-09-23T10:36:24.255"/>
    <d v="1899-12-30T10:36:24"/>
    <s v="2021-09-23T10:44:48.068"/>
    <s v="2021-09-23"/>
    <x v="6"/>
    <x v="15648"/>
    <d v="1899-12-30T00:02:20"/>
    <d v="1899-12-30T00:03:09"/>
    <d v="1899-12-30T00:08:24"/>
    <x v="1227"/>
    <s v="YES"/>
    <n v="1"/>
    <n v="1"/>
    <x v="0"/>
    <n v="242"/>
    <n v="25"/>
    <n v="0"/>
    <n v="242"/>
    <n v="267"/>
  </r>
  <r>
    <s v="2021-09-23T10:39:14.429"/>
    <x v="265"/>
    <x v="6"/>
    <d v="1899-12-30T10:39:14"/>
    <x v="1"/>
    <s v="UXR1741133"/>
    <x v="4"/>
    <s v="HSR Layout"/>
    <x v="0"/>
    <n v="361111"/>
    <s v="['Amul Butter-100 Gms', 'Id Fresh Malabar Parota-350 Gms', 'Id Special Idli Dosa Batter-1 Kg', 'Eveready AAA Battery Cell-1 Pc', 'Nandini Curd-500 Gms']"/>
    <x v="4"/>
    <s v="2021-09-23T10:45:04.161"/>
    <d v="1899-12-30T10:45:04"/>
    <s v="2021-09-23T10:49:40.296"/>
    <d v="1899-12-30T10:49:40"/>
    <s v="2021-09-23T10:58:04.745"/>
    <s v="2021-09-23"/>
    <x v="6"/>
    <x v="8394"/>
    <d v="1899-12-30T00:05:50"/>
    <d v="1899-12-30T00:04:36"/>
    <d v="1899-12-30T00:08:24"/>
    <x v="1102"/>
    <s v="YES"/>
    <n v="1"/>
    <n v="1"/>
    <x v="0"/>
    <n v="285"/>
    <n v="0"/>
    <n v="22"/>
    <n v="263"/>
    <n v="285"/>
  </r>
  <r>
    <s v="2021-09-23T10:50:43.440"/>
    <x v="265"/>
    <x v="6"/>
    <d v="1899-12-30T10:50:43"/>
    <x v="1"/>
    <s v="HMK1666003"/>
    <x v="0"/>
    <s v="HSR Layout"/>
    <x v="0"/>
    <n v="361123"/>
    <s v="['Nandini Curd-500 Gms']"/>
    <x v="0"/>
    <s v="2021-09-23T10:56:32.877"/>
    <d v="1899-12-30T10:56:32"/>
    <s v="2021-09-23T10:59:11.118"/>
    <d v="1899-12-30T10:59:11"/>
    <s v="2021-09-23T11:03:32.636"/>
    <s v="2021-09-23"/>
    <x v="6"/>
    <x v="2961"/>
    <d v="1899-12-30T00:05:49"/>
    <d v="1899-12-30T00:02:39"/>
    <d v="1899-12-30T00:04:21"/>
    <x v="28"/>
    <s v="YES"/>
    <n v="1"/>
    <n v="1"/>
    <x v="0"/>
    <n v="22"/>
    <n v="0"/>
    <n v="0"/>
    <n v="22"/>
    <n v="22"/>
  </r>
  <r>
    <s v="2021-09-23T10:51:55.505"/>
    <x v="265"/>
    <x v="6"/>
    <d v="1899-12-30T10:51:55"/>
    <x v="1"/>
    <s v="GKL465376"/>
    <x v="5"/>
    <s v="HSR Layout"/>
    <x v="0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7"/>
    <s v="2021-09-23T10:54:01.894"/>
    <d v="1899-12-30T10:54:01"/>
    <s v="2021-09-23T11:01:37.800"/>
    <d v="1899-12-30T11:01:37"/>
    <s v="2021-09-23T11:05:00.905"/>
    <s v="2021-09-23"/>
    <x v="6"/>
    <x v="18041"/>
    <d v="1899-12-30T00:02:06"/>
    <d v="1899-12-30T00:07:36"/>
    <d v="1899-12-30T00:03:23"/>
    <x v="698"/>
    <s v="YES"/>
    <n v="1"/>
    <n v="1"/>
    <x v="0"/>
    <n v="488"/>
    <n v="0"/>
    <n v="92"/>
    <n v="396"/>
    <n v="488"/>
  </r>
  <r>
    <s v="2021-09-23T10:55:30.157"/>
    <x v="265"/>
    <x v="6"/>
    <d v="1899-12-30T10:55:30"/>
    <x v="1"/>
    <s v="ALL6106833"/>
    <x v="4"/>
    <s v="HSR Layout"/>
    <x v="0"/>
    <n v="361129"/>
    <s v="['Lays American Style Cream and Onion Chips-52 Gms']"/>
    <x v="0"/>
    <s v="2021-09-23T10:56:19.445"/>
    <d v="1899-12-30T10:56:19"/>
    <s v="2021-09-23T11:02:10.829"/>
    <d v="1899-12-30T11:02:10"/>
    <s v="2021-09-23T11:18:56.299"/>
    <s v="2021-09-23"/>
    <x v="6"/>
    <x v="18042"/>
    <d v="1899-12-30T00:00:49"/>
    <d v="1899-12-30T00:05:51"/>
    <d v="1899-12-30T00:16:46"/>
    <x v="576"/>
    <s v="YES"/>
    <n v="1"/>
    <n v="1"/>
    <x v="0"/>
    <n v="20"/>
    <n v="0"/>
    <n v="4"/>
    <n v="16"/>
    <n v="20"/>
  </r>
  <r>
    <s v="2021-09-23T11:02:47.632"/>
    <x v="265"/>
    <x v="6"/>
    <d v="1899-12-30T11:02:47"/>
    <x v="1"/>
    <s v="PIJ652473"/>
    <x v="0"/>
    <s v="HSR Layout"/>
    <x v="0"/>
    <n v="361138"/>
    <s v="['Britannia Healthy Slice Bread-450 Gms', 'Nandini - Shubham Pasteurized Standardized Milk-500 Ml', 'Potato-500 Gms']"/>
    <x v="6"/>
    <s v="2021-09-23T11:08:07.135"/>
    <d v="1899-12-30T11:08:07"/>
    <s v="2021-09-23T11:15:26.154"/>
    <d v="1899-12-30T11:15:26"/>
    <s v="2021-09-23T11:20:42.283"/>
    <s v="2021-09-23"/>
    <x v="6"/>
    <x v="18043"/>
    <d v="1899-12-30T00:05:20"/>
    <d v="1899-12-30T00:07:19"/>
    <d v="1899-12-30T00:05:16"/>
    <x v="1036"/>
    <s v="YES"/>
    <n v="1"/>
    <n v="1"/>
    <x v="0"/>
    <n v="83"/>
    <n v="0"/>
    <n v="5"/>
    <n v="78"/>
    <n v="83"/>
  </r>
  <r>
    <s v="2021-09-23T11:03:29.766"/>
    <x v="265"/>
    <x v="6"/>
    <d v="1899-12-30T11:03:29"/>
    <x v="1"/>
    <s v="DRG1988698"/>
    <x v="1"/>
    <s v="HSR Layout"/>
    <x v="0"/>
    <n v="361139"/>
    <s v="['Bounty Chocolate Bar-27.5 Gms', 'RiteBite Max Protein Chips - Desi Masala-60 Gms', 'Wai Wai 123 Masala Noodles-70 Gms', 'Cadbury Nutties Chocolate-30 Gms', 'Maggi Special Masala Noodles-70 Gms']"/>
    <x v="4"/>
    <s v="2021-09-23T11:09:08.712"/>
    <d v="1899-12-30T11:09:08"/>
    <s v="2021-09-23T11:12:20.980"/>
    <d v="1899-12-30T11:12:20"/>
    <s v="2021-09-23T11:29:34.828"/>
    <s v="2021-09-23"/>
    <x v="6"/>
    <x v="18044"/>
    <d v="1899-12-30T00:05:39"/>
    <d v="1899-12-30T00:03:12"/>
    <d v="1899-12-30T00:17:14"/>
    <x v="1685"/>
    <s v="YES"/>
    <n v="1"/>
    <n v="1"/>
    <x v="0"/>
    <n v="134"/>
    <n v="0"/>
    <n v="12"/>
    <n v="122"/>
    <n v="134"/>
  </r>
  <r>
    <s v="2021-09-23T11:06:40.309"/>
    <x v="265"/>
    <x v="6"/>
    <d v="1899-12-30T11:06:40"/>
    <x v="1"/>
    <s v="WQK2590192"/>
    <x v="1"/>
    <s v="HSR Layout"/>
    <x v="3"/>
    <n v="361142"/>
    <s v="['24 Mantra Organic Besan Flour-500 Gms', 'Lemon-6 Pcs', 'Ladies finger-1 Kg', 'Heritage Total Curd-500 Gms', 'Potato-1 Kg', 'Tomato-1 Kg', 'Yakult Probiotic Health Drink-Pack of 5']"/>
    <x v="9"/>
    <s v="2021-09-23T11:12:00.886"/>
    <d v="1899-12-30T11:12:00"/>
    <s v="2021-09-23T11:14:24.420"/>
    <d v="1899-12-30T11:14:24"/>
    <s v="2021-09-23T11:28:36.734"/>
    <s v="2021-09-23"/>
    <x v="6"/>
    <x v="18045"/>
    <d v="1899-12-30T00:05:20"/>
    <d v="1899-12-30T00:02:24"/>
    <d v="1899-12-30T00:14:12"/>
    <x v="434"/>
    <s v="YES"/>
    <n v="1"/>
    <n v="1"/>
    <x v="0"/>
    <n v="362"/>
    <n v="0"/>
    <n v="20"/>
    <n v="342"/>
    <n v="362"/>
  </r>
  <r>
    <s v="2021-09-23T11:11:40.426"/>
    <x v="265"/>
    <x v="6"/>
    <d v="1899-12-30T11:11:40"/>
    <x v="1"/>
    <s v="VBV2179332"/>
    <x v="1"/>
    <s v="HSR Layout"/>
    <x v="0"/>
    <n v="361147"/>
    <s v="['Pro Nature Organic Broken Wheat Daliya-500 Gms', 'Carrot-250 Gms', 'Spring Onion-200 Gms', 'French Beans-250 Gms']"/>
    <x v="3"/>
    <s v="2021-09-23T11:17:01.440"/>
    <d v="1899-12-30T11:17:01"/>
    <s v="2021-09-23T11:18:11.079"/>
    <d v="1899-12-30T11:18:11"/>
    <s v="2021-09-23T11:21:15.472"/>
    <s v="2021-09-23"/>
    <x v="6"/>
    <x v="14599"/>
    <d v="1899-12-30T00:05:21"/>
    <d v="1899-12-30T00:01:10"/>
    <d v="1899-12-30T00:03:04"/>
    <x v="1882"/>
    <s v="YES"/>
    <n v="1"/>
    <n v="1"/>
    <x v="0"/>
    <n v="132"/>
    <n v="0"/>
    <n v="3"/>
    <n v="129"/>
    <n v="132"/>
  </r>
  <r>
    <s v="2021-09-23T11:12:59.530"/>
    <x v="265"/>
    <x v="6"/>
    <d v="1899-12-30T11:12:59"/>
    <x v="1"/>
    <s v="NHT1192412"/>
    <x v="1"/>
    <s v="HSR Layout"/>
    <x v="3"/>
    <n v="361148"/>
    <s v="['Britannia Little Hearts Biscuits-34.5 Gms', 'Id Natural Paneer-200 Gms']"/>
    <x v="1"/>
    <s v="2021-09-23T11:37:28.011"/>
    <d v="1899-12-30T11:37:28"/>
    <s v="2021-09-23T11:38:27.223"/>
    <d v="1899-12-30T11:38:27"/>
    <s v="2021-09-23T12:04:48.399"/>
    <s v="2021-09-23"/>
    <x v="6"/>
    <x v="496"/>
    <d v="1899-12-30T00:24:29"/>
    <d v="1899-12-30T00:00:59"/>
    <d v="1899-12-30T00:26:21"/>
    <x v="1070"/>
    <s v="YES"/>
    <n v="1"/>
    <n v="1"/>
    <x v="0"/>
    <n v="120"/>
    <n v="0"/>
    <n v="15"/>
    <n v="105"/>
    <n v="120"/>
  </r>
  <r>
    <s v="2021-09-23T11:20:19.482"/>
    <x v="265"/>
    <x v="6"/>
    <d v="1899-12-30T11:20:19"/>
    <x v="1"/>
    <s v="IPA859064"/>
    <x v="3"/>
    <s v="HSR Layout"/>
    <x v="0"/>
    <n v="361157"/>
    <s v="['Popular Essentials Toor Dal-500 Gms', 'Pringles South African Style Peri Peri Flavour Potato Crisps-107 Gms', 'Broccoli-1 Pc', 'French Beans-250 Gms', 'Cadbury Nutties Chocolate-30 Gms']"/>
    <x v="4"/>
    <s v="2021-09-23T11:22:21.367"/>
    <d v="1899-12-30T11:22:21"/>
    <s v="2021-09-23T11:23:53.397"/>
    <d v="1899-12-30T11:23:53"/>
    <s v="2021-09-23T11:30:36.897"/>
    <s v="2021-09-23"/>
    <x v="6"/>
    <x v="18046"/>
    <d v="1899-12-30T00:02:02"/>
    <d v="1899-12-30T00:01:32"/>
    <d v="1899-12-30T00:06:43"/>
    <x v="1514"/>
    <s v="YES"/>
    <n v="1"/>
    <n v="1"/>
    <x v="0"/>
    <n v="321"/>
    <n v="0"/>
    <n v="43"/>
    <n v="278"/>
    <n v="321"/>
  </r>
  <r>
    <s v="2021-09-23T11:26:53.624"/>
    <x v="265"/>
    <x v="6"/>
    <d v="1899-12-30T11:26:53"/>
    <x v="1"/>
    <s v="IFX783154"/>
    <x v="0"/>
    <s v="HSR Layout"/>
    <x v="0"/>
    <n v="361167"/>
    <s v="['Lizol Citrus Surface Cleaner-500 Ml', 'HIT Lime Fragrance Flies &amp; Mosquitoes Repellent-200 Ml']"/>
    <x v="1"/>
    <s v="2021-09-23T11:33:14.215"/>
    <d v="1899-12-30T11:33:14"/>
    <s v="2021-09-23T11:35:22.897"/>
    <d v="1899-12-30T11:35:22"/>
    <s v="2021-09-23T11:45:02.111"/>
    <s v="2021-09-23"/>
    <x v="6"/>
    <x v="16775"/>
    <d v="1899-12-30T00:06:21"/>
    <d v="1899-12-30T00:02:08"/>
    <d v="1899-12-30T00:09:40"/>
    <x v="164"/>
    <s v="YES"/>
    <n v="1"/>
    <n v="1"/>
    <x v="0"/>
    <n v="214"/>
    <n v="0"/>
    <n v="14"/>
    <n v="200"/>
    <n v="214"/>
  </r>
  <r>
    <s v="2021-09-23T11:28:46.766"/>
    <x v="265"/>
    <x v="6"/>
    <d v="1899-12-30T11:28:46"/>
    <x v="1"/>
    <s v="ASI2227480"/>
    <x v="2"/>
    <s v="HSR Layout"/>
    <x v="0"/>
    <n v="361170"/>
    <s v="['Wills Navy Cut-Pack of 10', 'Bottle Gourd-500 Gms', 'Ladies finger-500 Gms', 'Cabbage-1 Pc', 'Licious Chicken Curry Cut (Large - 8 to 10 Pcs)-500 Gms', 'Green Capsicum-500 Gms', 'French Beans-500 Gms']"/>
    <x v="9"/>
    <s v="2021-09-23T11:31:16.550"/>
    <d v="1899-12-30T11:31:16"/>
    <s v="2021-09-23T11:37:08.189"/>
    <d v="1899-12-30T11:37:08"/>
    <s v="2021-09-23T11:41:50.045"/>
    <s v="2021-09-23"/>
    <x v="6"/>
    <x v="18047"/>
    <d v="1899-12-30T00:02:30"/>
    <d v="1899-12-30T00:05:52"/>
    <d v="1899-12-30T00:04:42"/>
    <x v="218"/>
    <s v="YES"/>
    <n v="1"/>
    <n v="1"/>
    <x v="0"/>
    <n v="405"/>
    <n v="0"/>
    <n v="27"/>
    <n v="378"/>
    <n v="405"/>
  </r>
  <r>
    <s v="2021-09-23T11:35:01.026"/>
    <x v="265"/>
    <x v="6"/>
    <d v="1899-12-30T11:35:01"/>
    <x v="1"/>
    <s v="YCY13106851"/>
    <x v="2"/>
    <s v="HSR Layout"/>
    <x v="0"/>
    <n v="361187"/>
    <s v="['Licious Lamb Keema (Mince)-500 Gms']"/>
    <x v="0"/>
    <s v="2021-09-23T11:38:11.547"/>
    <d v="1899-12-30T11:38:11"/>
    <s v="2021-09-23T11:43:17.482"/>
    <d v="1899-12-30T11:43:17"/>
    <s v="2021-09-23T11:52:42.962"/>
    <s v="2021-09-23"/>
    <x v="6"/>
    <x v="18048"/>
    <d v="1899-12-30T00:03:10"/>
    <d v="1899-12-30T00:05:06"/>
    <d v="1899-12-30T00:09:25"/>
    <x v="703"/>
    <s v="YES"/>
    <n v="1"/>
    <n v="1"/>
    <x v="0"/>
    <n v="549"/>
    <n v="0"/>
    <n v="129"/>
    <n v="420"/>
    <n v="549"/>
  </r>
  <r>
    <s v="2021-09-23T11:38:22.951"/>
    <x v="265"/>
    <x v="6"/>
    <d v="1899-12-30T11:38:22"/>
    <x v="1"/>
    <s v="SOM621081"/>
    <x v="1"/>
    <s v="HSR Layout"/>
    <x v="0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8"/>
    <s v="2021-09-23T11:40:02.135"/>
    <d v="1899-12-30T11:40:02"/>
    <s v="2021-09-23T11:46:45.591"/>
    <d v="1899-12-30T11:46:45"/>
    <s v="2021-09-23T11:55:04.530"/>
    <s v="2021-09-23"/>
    <x v="6"/>
    <x v="3197"/>
    <d v="1899-12-30T00:01:40"/>
    <d v="1899-12-30T00:06:43"/>
    <d v="1899-12-30T00:08:19"/>
    <x v="852"/>
    <s v="YES"/>
    <n v="1"/>
    <n v="1"/>
    <x v="0"/>
    <n v="339"/>
    <n v="0"/>
    <n v="13"/>
    <n v="326"/>
    <n v="339"/>
  </r>
  <r>
    <s v="2021-09-23T11:55:40.804"/>
    <x v="265"/>
    <x v="6"/>
    <d v="1899-12-30T11:55:40"/>
    <x v="1"/>
    <s v="FXN448183"/>
    <x v="0"/>
    <s v="HSR Layout"/>
    <x v="0"/>
    <n v="361206"/>
    <s v="['Pudina - Mint Leaves-100 Gms', 'Coriander Leaves-100 Gms', 'Palak Spinach-200 Gms', 'Mixed Sprouts-100 Gms', 'Milky Mist Curd Pouch-500 Gms']"/>
    <x v="4"/>
    <s v="2021-09-23T12:02:43.890"/>
    <d v="1899-12-30T12:02:43"/>
    <s v="2021-09-23T12:05:24"/>
    <d v="1899-12-30T12:05:24"/>
    <s v="2021-09-23T12:12:55.880"/>
    <s v="2021-09-23"/>
    <x v="6"/>
    <x v="18049"/>
    <d v="1899-12-30T00:07:03"/>
    <d v="1899-12-30T00:02:41"/>
    <d v="1899-12-30T00:07:31"/>
    <x v="173"/>
    <s v="YES"/>
    <n v="1"/>
    <n v="1"/>
    <x v="0"/>
    <n v="135"/>
    <n v="0"/>
    <n v="6"/>
    <n v="129"/>
    <n v="135"/>
  </r>
  <r>
    <s v="2021-09-23T11:56:30.906"/>
    <x v="265"/>
    <x v="6"/>
    <d v="1899-12-30T11:56:30"/>
    <x v="1"/>
    <s v="NDT2485677"/>
    <x v="0"/>
    <s v="HSR Layout"/>
    <x v="0"/>
    <n v="361207"/>
    <s v="['Chikoo-2 Pcs', 'Muskmelon-1 Pc', 'Nandas Whole Wheat Bread-400 Gms', 'Guava-2 Pcs']"/>
    <x v="3"/>
    <s v="2021-09-23T11:58:07.311"/>
    <d v="1899-12-30T11:58:07"/>
    <s v="2021-09-23T12:05:25.044"/>
    <d v="1899-12-30T12:05:25"/>
    <s v="2021-09-23T12:11:20.785"/>
    <s v="2021-09-23"/>
    <x v="6"/>
    <x v="18050"/>
    <d v="1899-12-30T00:01:37"/>
    <d v="1899-12-30T00:07:18"/>
    <d v="1899-12-30T00:05:55"/>
    <x v="490"/>
    <s v="YES"/>
    <n v="1"/>
    <n v="1"/>
    <x v="0"/>
    <n v="118"/>
    <n v="0"/>
    <n v="0"/>
    <n v="118"/>
    <n v="118"/>
  </r>
  <r>
    <s v="2021-09-23T12:15:31.048"/>
    <x v="265"/>
    <x v="6"/>
    <d v="1899-12-30T12:15:31"/>
    <x v="2"/>
    <s v="FWI1698586"/>
    <x v="0"/>
    <s v="HSR Layout"/>
    <x v="2"/>
    <n v="361222"/>
    <s v="['Carrot-500 Gms', 'Coriander Leaves-100 Gms', 'Imported Green Kiwi-1 Box', 'Broccoli-1 Pc', 'Cauliflower-1 Pc', 'Baby Corn-1 Packet', 'Button Mushroom-200 Gms']"/>
    <x v="9"/>
    <s v="2021-09-23T12:16:57.125"/>
    <d v="1899-12-30T12:16:57"/>
    <s v="2021-09-23T12:21:41.088"/>
    <d v="1899-12-30T12:21:41"/>
    <s v="2021-09-23T12:34:45.608"/>
    <s v="2021-09-23"/>
    <x v="6"/>
    <x v="18051"/>
    <d v="1899-12-30T00:01:26"/>
    <d v="1899-12-30T00:04:44"/>
    <d v="1899-12-30T00:13:04"/>
    <x v="1786"/>
    <s v="YES"/>
    <n v="1"/>
    <n v="1"/>
    <x v="0"/>
    <n v="357"/>
    <n v="25"/>
    <n v="13"/>
    <n v="344"/>
    <n v="382"/>
  </r>
  <r>
    <s v="2021-09-23T12:33:06.928"/>
    <x v="265"/>
    <x v="6"/>
    <d v="1899-12-30T12:33:06"/>
    <x v="2"/>
    <s v="ZEI18100788"/>
    <x v="3"/>
    <s v="HSR Layout"/>
    <x v="0"/>
    <n v="361239"/>
    <s v="['Amul Dark Chocolate Bar-150 Gms', 'Heritage Toned Milk-1 ltr', 'Nandini - Shubham Pasteurized Standardized Milk-1 Ltr']"/>
    <x v="6"/>
    <s v="2021-09-23T12:34:21.415"/>
    <d v="1899-12-30T12:34:21"/>
    <s v="2021-09-23T12:36:20.387"/>
    <d v="1899-12-30T12:36:20"/>
    <s v="2021-09-23T12:43:24.999"/>
    <s v="2021-09-23"/>
    <x v="6"/>
    <x v="18052"/>
    <d v="1899-12-30T00:01:15"/>
    <d v="1899-12-30T00:01:59"/>
    <d v="1899-12-30T00:07:04"/>
    <x v="333"/>
    <s v="YES"/>
    <n v="1"/>
    <n v="1"/>
    <x v="0"/>
    <n v="187"/>
    <n v="25"/>
    <n v="32"/>
    <n v="155"/>
    <n v="212"/>
  </r>
  <r>
    <s v="2021-09-23T12:33:26.301"/>
    <x v="265"/>
    <x v="6"/>
    <d v="1899-12-30T12:33:26"/>
    <x v="2"/>
    <s v="LCF2118879"/>
    <x v="5"/>
    <s v="HSR Layout"/>
    <x v="3"/>
    <n v="361241"/>
    <s v="['Nandini - Shubham Pasteurized Standardized Milk-1 Ltr', 'Brooke Bond Red Label Natural Care Tea-250 Gms']"/>
    <x v="1"/>
    <s v="2021-09-23T12:38:38.018"/>
    <d v="1899-12-30T12:38:38"/>
    <s v="2021-09-23T12:40:34.971"/>
    <d v="1899-12-30T12:40:34"/>
    <s v="2021-09-23T12:54:43.686"/>
    <s v="2021-09-23"/>
    <x v="6"/>
    <x v="5880"/>
    <d v="1899-12-30T00:05:12"/>
    <d v="1899-12-30T00:01:56"/>
    <d v="1899-12-30T00:14:09"/>
    <x v="420"/>
    <s v="YES"/>
    <n v="1"/>
    <n v="1"/>
    <x v="0"/>
    <n v="203"/>
    <n v="0"/>
    <n v="26"/>
    <n v="177"/>
    <n v="203"/>
  </r>
  <r>
    <s v="2021-09-23T12:45:00.954"/>
    <x v="265"/>
    <x v="6"/>
    <d v="1899-12-30T12:45:00"/>
    <x v="2"/>
    <s v="OVQ1933975"/>
    <x v="5"/>
    <s v="HSR Layout"/>
    <x v="0"/>
    <n v="361255"/>
    <s v="['Whisper Ultra Soft Air Fresh XL+ Sanitary Pads-30 Pcs', 'Ginger-500 Gms', 'Peeled Garlic-100 Gms', 'Dhara Refined Sunflower Oil-1 Ltr', 'Kwality walls Cornetto Butterscotch Ice Cream-105 Ml']"/>
    <x v="4"/>
    <s v="2021-09-23T12:48:28.611"/>
    <d v="1899-12-30T12:48:28"/>
    <s v="2021-09-23T12:50:29.931"/>
    <d v="1899-12-30T12:50:29"/>
    <s v="2021-09-23T13:02:21.339"/>
    <s v="2021-09-23"/>
    <x v="6"/>
    <x v="18053"/>
    <d v="1899-12-30T00:03:28"/>
    <d v="1899-12-30T00:02:01"/>
    <d v="1899-12-30T00:11:52"/>
    <x v="65"/>
    <s v="YES"/>
    <n v="1"/>
    <n v="1"/>
    <x v="0"/>
    <n v="629"/>
    <n v="0"/>
    <n v="4"/>
    <n v="625"/>
    <n v="629"/>
  </r>
  <r>
    <s v="2021-09-23T12:45:09.827"/>
    <x v="265"/>
    <x v="6"/>
    <d v="1899-12-30T12:45:09"/>
    <x v="2"/>
    <s v="ZPO1751804"/>
    <x v="2"/>
    <s v="HSR Layout"/>
    <x v="0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5"/>
    <s v="2021-09-23T12:49:45.506"/>
    <d v="1899-12-30T12:49:45"/>
    <s v="2021-09-23T12:53:13.283"/>
    <d v="1899-12-30T12:53:13"/>
    <s v="2021-09-23T13:00:21.811"/>
    <s v="2021-09-23"/>
    <x v="6"/>
    <x v="18054"/>
    <d v="1899-12-30T00:04:36"/>
    <d v="1899-12-30T00:03:28"/>
    <d v="1899-12-30T00:07:08"/>
    <x v="1141"/>
    <s v="YES"/>
    <n v="1"/>
    <n v="1"/>
    <x v="1"/>
    <n v="329"/>
    <n v="0"/>
    <n v="22"/>
    <n v="307"/>
    <n v="329"/>
  </r>
  <r>
    <s v="2021-09-23T12:49:42.245"/>
    <x v="265"/>
    <x v="6"/>
    <d v="1899-12-30T12:49:42"/>
    <x v="2"/>
    <s v="LIO9106872"/>
    <x v="5"/>
    <s v="HSR Layout"/>
    <x v="0"/>
    <n v="361263"/>
    <s v="['Indian Cucumber-1 Kg', 'Green Lettuce-1 Pc', 'Green Capsicum-1 Kg', 'Gone Mad Choco Stick-12 Gms', 'Kurkure Green Chutney Rajasthani Style-45 Gms']"/>
    <x v="4"/>
    <s v="2021-09-23T12:53:07.188"/>
    <d v="1899-12-30T12:53:07"/>
    <s v="2021-09-23T12:55:24.867"/>
    <d v="1899-12-30T12:55:24"/>
    <s v="2021-09-23T13:05:12.835"/>
    <s v="2021-09-23"/>
    <x v="6"/>
    <x v="18055"/>
    <d v="1899-12-30T00:03:25"/>
    <d v="1899-12-30T00:02:17"/>
    <d v="1899-12-30T00:09:48"/>
    <x v="405"/>
    <s v="YES"/>
    <n v="1"/>
    <n v="1"/>
    <x v="0"/>
    <n v="250"/>
    <n v="0"/>
    <n v="25"/>
    <n v="225"/>
    <n v="250"/>
  </r>
  <r>
    <s v="2021-09-23T13:18:35.526"/>
    <x v="265"/>
    <x v="6"/>
    <d v="1899-12-30T13:18:35"/>
    <x v="2"/>
    <s v="JDB4101688"/>
    <x v="4"/>
    <s v="HSR Layout"/>
    <x v="0"/>
    <n v="361287"/>
    <s v="['Britannia Multigrain Bread-450 Gms', 'Best Egg Plus-Pack of 6', 'FunFoods Crunchy Peanut Butter-400 Gms', 'Bru Green Label Filter Coffee-200 Gms']"/>
    <x v="3"/>
    <s v="2021-09-23T13:18:51.121"/>
    <d v="1899-12-30T13:18:51"/>
    <s v="2021-09-23T13:22:15.361"/>
    <d v="1899-12-30T13:22:15"/>
    <s v="2021-09-23T13:27:01.268"/>
    <s v="2021-09-23"/>
    <x v="6"/>
    <x v="18056"/>
    <d v="1899-12-30T00:00:16"/>
    <d v="1899-12-30T00:03:24"/>
    <d v="1899-12-30T00:04:46"/>
    <x v="3368"/>
    <s v="YES"/>
    <n v="1"/>
    <n v="1"/>
    <x v="0"/>
    <n v="352"/>
    <n v="0"/>
    <n v="0"/>
    <n v="352"/>
    <n v="352"/>
  </r>
  <r>
    <s v="2021-09-23T13:42:56.133"/>
    <x v="265"/>
    <x v="6"/>
    <d v="1899-12-30T13:42:56"/>
    <x v="2"/>
    <s v="TXT4105597"/>
    <x v="1"/>
    <s v="HSR Layout"/>
    <x v="0"/>
    <n v="361317"/>
    <s v="['Nandini Standard Milk-1 Ltr', 'Licious Chicken Curry Cut (Small - 13 to 16 Pcs)-500 Gms']"/>
    <x v="1"/>
    <s v="2021-09-23T13:50:59.179"/>
    <d v="1899-12-30T13:50:59"/>
    <s v="2021-09-23T13:51:36.887"/>
    <d v="1899-12-30T13:51:36"/>
    <s v="2021-09-23T14:01:31.764"/>
    <s v="2021-09-23"/>
    <x v="6"/>
    <x v="18057"/>
    <d v="1899-12-30T00:08:03"/>
    <d v="1899-12-30T00:00:37"/>
    <d v="1899-12-30T00:09:55"/>
    <x v="31"/>
    <s v="YES"/>
    <n v="1"/>
    <n v="1"/>
    <x v="3"/>
    <n v="344"/>
    <n v="0"/>
    <n v="48"/>
    <n v="296"/>
    <n v="344"/>
  </r>
  <r>
    <s v="2021-09-23T13:49:00.682"/>
    <x v="265"/>
    <x v="6"/>
    <d v="1899-12-30T13:49:00"/>
    <x v="2"/>
    <s v="VYV2656793"/>
    <x v="4"/>
    <s v="HSR Layout"/>
    <x v="0"/>
    <n v="361322"/>
    <s v="['Milky Mist Premium Fresh Paneer-500 Gms']"/>
    <x v="0"/>
    <s v="2021-09-23T13:49:30.286"/>
    <d v="1899-12-30T13:49:30"/>
    <s v="2021-09-23T13:50:35.393"/>
    <d v="1899-12-30T13:50:35"/>
    <s v="2021-09-23T13:57:52.181"/>
    <s v="2021-09-23"/>
    <x v="6"/>
    <x v="18058"/>
    <d v="1899-12-30T00:00:30"/>
    <d v="1899-12-30T00:01:05"/>
    <d v="1899-12-30T00:07:17"/>
    <x v="252"/>
    <s v="YES"/>
    <n v="1"/>
    <n v="1"/>
    <x v="0"/>
    <n v="250"/>
    <n v="0"/>
    <n v="25"/>
    <n v="225"/>
    <n v="250"/>
  </r>
  <r>
    <s v="2021-09-23T14:11:52.683"/>
    <x v="265"/>
    <x v="6"/>
    <d v="1899-12-30T14:11:52"/>
    <x v="2"/>
    <s v="KFZ1746584"/>
    <x v="0"/>
    <s v="HSR Layout"/>
    <x v="0"/>
    <n v="361339"/>
    <s v="['Britannia Cheese Garlic Bread-300 Gms']"/>
    <x v="0"/>
    <s v="2021-09-23T14:19:16.242"/>
    <d v="1899-12-30T14:19:16"/>
    <s v="2021-09-23T14:19:42.642"/>
    <d v="1899-12-30T14:19:42"/>
    <s v="2021-09-23T14:28:57.124"/>
    <s v="2021-09-23"/>
    <x v="6"/>
    <x v="18059"/>
    <d v="1899-12-30T00:07:24"/>
    <d v="1899-12-30T00:00:26"/>
    <d v="1899-12-30T00:09:15"/>
    <x v="1171"/>
    <s v="YES"/>
    <n v="1"/>
    <n v="1"/>
    <x v="0"/>
    <n v="80"/>
    <n v="0"/>
    <n v="0"/>
    <n v="80"/>
    <n v="80"/>
  </r>
  <r>
    <s v="2021-09-23T14:17:57.705"/>
    <x v="265"/>
    <x v="6"/>
    <d v="1899-12-30T14:17:57"/>
    <x v="2"/>
    <s v="WNM954549"/>
    <x v="2"/>
    <s v="HSR Layout"/>
    <x v="0"/>
    <n v="361346"/>
    <s v="['Carrot-500 Gms', 'Lemon-3 Pcs', 'Raw Papaya-500 Gms', 'Broccoli-1 Pc', 'Briyas Tofu-200 Gms', 'Button Mushroom-200 Gms', 'Tomato-1 Kg', 'Onion-1 Kg', 'Cadbury 5 Star Chocolate Bar-19.5 Gms']"/>
    <x v="2"/>
    <s v="2021-09-23T14:18:41.244"/>
    <d v="1899-12-30T14:18:41"/>
    <s v="2021-09-23T14:25:08.715"/>
    <d v="1899-12-30T14:25:08"/>
    <s v="2021-09-23T14:29:24.486"/>
    <s v="2021-09-23"/>
    <x v="6"/>
    <x v="18060"/>
    <d v="1899-12-30T00:00:44"/>
    <d v="1899-12-30T00:06:27"/>
    <d v="1899-12-30T00:04:16"/>
    <x v="494"/>
    <s v="YES"/>
    <n v="1"/>
    <n v="1"/>
    <x v="0"/>
    <n v="343"/>
    <n v="0"/>
    <n v="23"/>
    <n v="320"/>
    <n v="343"/>
  </r>
  <r>
    <s v="2021-09-23T14:30:20.799"/>
    <x v="265"/>
    <x v="6"/>
    <d v="1899-12-30T14:30:20"/>
    <x v="2"/>
    <s v="JDB4101688"/>
    <x v="4"/>
    <s v="HSR Layout"/>
    <x v="0"/>
    <n v="361354"/>
    <s v="['Desi Tomato-500 Gms', 'Dove Hair Fall Rescue Shampoo-180 Ml', 'Button Mushroom-200 Gms']"/>
    <x v="6"/>
    <s v="2021-09-23T14:32:09.284"/>
    <d v="1899-12-30T14:32:09"/>
    <s v="2021-09-23T14:34:34.375"/>
    <d v="1899-12-30T14:34:34"/>
    <s v="2021-09-23T14:41:25.838"/>
    <s v="2021-09-23"/>
    <x v="6"/>
    <x v="18061"/>
    <d v="1899-12-30T00:01:49"/>
    <d v="1899-12-30T00:02:25"/>
    <d v="1899-12-30T00:06:51"/>
    <x v="127"/>
    <s v="YES"/>
    <n v="1"/>
    <n v="1"/>
    <x v="0"/>
    <n v="188"/>
    <n v="0"/>
    <n v="26"/>
    <n v="162"/>
    <n v="188"/>
  </r>
  <r>
    <s v="2021-09-23T14:34:23.076"/>
    <x v="265"/>
    <x v="6"/>
    <d v="1899-12-30T14:34:23"/>
    <x v="2"/>
    <s v="IYL1312885"/>
    <x v="0"/>
    <s v="HSR Layout"/>
    <x v="0"/>
    <n v="361358"/>
    <s v="['Kwality walls Cornetto Butterscotch Ice Cream-105 Ml']"/>
    <x v="0"/>
    <s v="2021-09-23T14:35:11.615"/>
    <d v="1899-12-30T14:35:11"/>
    <s v="2021-09-23T14:36:29.356"/>
    <d v="1899-12-30T14:36:29"/>
    <s v="2021-09-23T14:39:58.912"/>
    <s v="2021-09-23"/>
    <x v="6"/>
    <x v="6239"/>
    <d v="1899-12-30T00:00:48"/>
    <d v="1899-12-30T00:01:18"/>
    <d v="1899-12-30T00:03:29"/>
    <x v="176"/>
    <s v="YES"/>
    <n v="1"/>
    <n v="1"/>
    <x v="0"/>
    <n v="44"/>
    <n v="25"/>
    <n v="4"/>
    <n v="40"/>
    <n v="69"/>
  </r>
  <r>
    <s v="2021-09-23T14:44:45.986"/>
    <x v="265"/>
    <x v="6"/>
    <d v="1899-12-30T14:44:45"/>
    <x v="2"/>
    <s v="BZZ22106899"/>
    <x v="4"/>
    <s v="HSR Layout"/>
    <x v="0"/>
    <n v="361364"/>
    <s v="['Haldiram Plain Bhujia-200 Gms', 'Haldiram Moong Dal-200 Gms', 'Lays Classic Salted Potato Chips-78 Gms']"/>
    <x v="6"/>
    <s v="2021-09-23T14:47:23.797"/>
    <d v="1899-12-30T14:47:23"/>
    <s v="2021-09-23T14:52:02.311"/>
    <d v="1899-12-30T14:52:02"/>
    <s v="2021-09-23T15:06:02.154"/>
    <s v="2021-09-23"/>
    <x v="6"/>
    <x v="18062"/>
    <d v="1899-12-30T00:02:38"/>
    <d v="1899-12-30T00:04:39"/>
    <d v="1899-12-30T00:14:00"/>
    <x v="420"/>
    <s v="YES"/>
    <n v="1"/>
    <n v="1"/>
    <x v="0"/>
    <n v="160"/>
    <n v="0"/>
    <n v="16"/>
    <n v="144"/>
    <n v="160"/>
  </r>
  <r>
    <s v="2021-09-23T14:48:03.821"/>
    <x v="265"/>
    <x v="6"/>
    <d v="1899-12-30T14:48:03"/>
    <x v="2"/>
    <s v="GEO1481825"/>
    <x v="0"/>
    <s v="HSR Layout"/>
    <x v="0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x v="5"/>
    <s v="2021-09-23T14:54:27.854"/>
    <d v="1899-12-30T14:54:27"/>
    <s v="2021-09-23T14:57:25.488"/>
    <d v="1899-12-30T14:57:25"/>
    <s v="2021-09-23T15:10:50.757"/>
    <s v="2021-09-23"/>
    <x v="6"/>
    <x v="18063"/>
    <d v="1899-12-30T00:06:24"/>
    <d v="1899-12-30T00:02:58"/>
    <d v="1899-12-30T00:13:25"/>
    <x v="1806"/>
    <s v="YES"/>
    <n v="1"/>
    <n v="1"/>
    <x v="1"/>
    <n v="193"/>
    <n v="0"/>
    <n v="0"/>
    <n v="193"/>
    <n v="193"/>
  </r>
  <r>
    <s v="2021-09-23T15:02:44.975"/>
    <x v="265"/>
    <x v="6"/>
    <d v="1899-12-30T15:02:44"/>
    <x v="2"/>
    <s v="LWM264053"/>
    <x v="0"/>
    <s v="HSR Layout"/>
    <x v="0"/>
    <n v="361374"/>
    <s v="['Spring Onion-200 Gms', 'Bisleri Mineral Water-1 Ltr', 'Button Mushroom-200 Gms']"/>
    <x v="6"/>
    <s v="2021-09-23T15:04:05.227"/>
    <d v="1899-12-30T15:04:05"/>
    <s v="2021-09-23T15:07:35.728"/>
    <d v="1899-12-30T15:07:35"/>
    <s v="2021-09-23T15:31:12.996"/>
    <s v="2021-09-23"/>
    <x v="6"/>
    <x v="18064"/>
    <d v="1899-12-30T00:01:21"/>
    <d v="1899-12-30T00:03:30"/>
    <d v="1899-12-30T00:23:37"/>
    <x v="513"/>
    <s v="YES"/>
    <n v="1"/>
    <n v="1"/>
    <x v="0"/>
    <n v="238"/>
    <n v="0"/>
    <n v="32"/>
    <n v="206"/>
    <n v="238"/>
  </r>
  <r>
    <s v="2021-09-23T16:01:34.373"/>
    <x v="265"/>
    <x v="6"/>
    <d v="1899-12-30T16:01:34"/>
    <x v="2"/>
    <s v="ALZ835958"/>
    <x v="0"/>
    <s v="HSR Layout"/>
    <x v="0"/>
    <n v="361412"/>
    <s v="['Gillette Simply Venus Hair Removal Razor for Women-1 Pc', 'Veet Hair Removal Cream for Dry Skin-50 Gms']"/>
    <x v="1"/>
    <s v="2021-09-23T16:02:04.442"/>
    <d v="1899-12-30T16:02:04"/>
    <s v="2021-09-23T16:04:20.080"/>
    <d v="1899-12-30T16:04:20"/>
    <s v="2021-09-23T16:18:03.729"/>
    <s v="2021-09-23"/>
    <x v="6"/>
    <x v="18065"/>
    <d v="1899-12-30T00:00:30"/>
    <d v="1899-12-30T00:02:16"/>
    <d v="1899-12-30T00:13:43"/>
    <x v="610"/>
    <s v="YES"/>
    <n v="1"/>
    <n v="1"/>
    <x v="0"/>
    <n v="198"/>
    <n v="25"/>
    <n v="0"/>
    <n v="198"/>
    <n v="223"/>
  </r>
  <r>
    <s v="2021-09-23T16:05:33.480"/>
    <x v="265"/>
    <x v="6"/>
    <d v="1899-12-30T16:05:33"/>
    <x v="2"/>
    <s v="GUO2089322"/>
    <x v="5"/>
    <s v="HSR Layout"/>
    <x v="0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x v="10"/>
    <s v="2021-09-23T16:06:57.004"/>
    <d v="1899-12-30T16:06:57"/>
    <s v="2021-09-23T16:12:53.806"/>
    <d v="1899-12-30T16:12:53"/>
    <s v="2021-09-23T16:28:38.574"/>
    <s v="2021-09-23"/>
    <x v="6"/>
    <x v="7595"/>
    <d v="1899-12-30T00:01:24"/>
    <d v="1899-12-30T00:05:56"/>
    <d v="1899-12-30T00:15:45"/>
    <x v="142"/>
    <s v="YES"/>
    <n v="1"/>
    <n v="1"/>
    <x v="0"/>
    <n v="392"/>
    <n v="0"/>
    <n v="52"/>
    <n v="340"/>
    <n v="392"/>
  </r>
  <r>
    <s v="2021-09-23T16:29:38.797"/>
    <x v="265"/>
    <x v="6"/>
    <d v="1899-12-30T16:29:38"/>
    <x v="2"/>
    <s v="VJE696822"/>
    <x v="1"/>
    <s v="HSR Layout"/>
    <x v="0"/>
    <n v="361435"/>
    <s v="['Tropicana Litchi Delight Juice-1 Ltr', &quot;Kwality Wall's Oreo Tub Ice Cream-700 Ml&quot;]"/>
    <x v="1"/>
    <s v="2021-09-23T16:34:58.063"/>
    <d v="1899-12-30T16:34:58"/>
    <s v="2021-09-23T16:42:57.795"/>
    <d v="1899-12-30T16:42:57"/>
    <s v="2021-09-23T16:47:19.096"/>
    <s v="2021-09-23"/>
    <x v="6"/>
    <x v="18066"/>
    <d v="1899-12-30T00:05:20"/>
    <d v="1899-12-30T00:07:59"/>
    <d v="1899-12-30T00:04:22"/>
    <x v="703"/>
    <s v="YES"/>
    <n v="1"/>
    <n v="1"/>
    <x v="0"/>
    <n v="375"/>
    <n v="0"/>
    <n v="39"/>
    <n v="336"/>
    <n v="375"/>
  </r>
  <r>
    <s v="2021-09-23T16:49:24.262"/>
    <x v="265"/>
    <x v="6"/>
    <d v="1899-12-30T16:49:24"/>
    <x v="2"/>
    <s v="NHT1192412"/>
    <x v="1"/>
    <s v="HSR Layout"/>
    <x v="3"/>
    <n v="361459"/>
    <s v="['Nandini Standard Milk-1 Ltr', 'Coriander Leaves-100 Gms']"/>
    <x v="1"/>
    <s v="2021-09-23T16:59:10.866"/>
    <d v="1899-12-30T16:59:10"/>
    <s v="2021-09-23T17:00:00.717"/>
    <d v="1899-12-30T17:00:00"/>
    <s v="2021-09-23T17:25:53.521"/>
    <s v="2021-09-23"/>
    <x v="6"/>
    <x v="18067"/>
    <d v="1899-12-30T00:09:46"/>
    <d v="1899-12-30T00:00:50"/>
    <d v="1899-12-30T00:25:53"/>
    <x v="3041"/>
    <s v="YES"/>
    <n v="1"/>
    <n v="1"/>
    <x v="0"/>
    <n v="48"/>
    <n v="0"/>
    <n v="5"/>
    <n v="43"/>
    <n v="48"/>
  </r>
  <r>
    <s v="2021-09-23T16:49:38.171"/>
    <x v="265"/>
    <x v="6"/>
    <d v="1899-12-30T16:49:38"/>
    <x v="2"/>
    <s v="AXI2035466"/>
    <x v="2"/>
    <s v="HSR Layout"/>
    <x v="0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4"/>
    <s v="2021-09-23T16:51:34.523"/>
    <d v="1899-12-30T16:51:34"/>
    <s v="2021-09-23T17:02:48.054"/>
    <d v="1899-12-30T17:02:48"/>
    <s v="2021-09-23T17:10:10.514"/>
    <s v="2021-09-23"/>
    <x v="6"/>
    <x v="8346"/>
    <d v="1899-12-30T00:01:56"/>
    <d v="1899-12-30T00:11:14"/>
    <d v="1899-12-30T00:07:22"/>
    <x v="967"/>
    <s v="YES"/>
    <n v="1"/>
    <n v="1"/>
    <x v="1"/>
    <n v="624"/>
    <n v="0"/>
    <n v="24"/>
    <n v="600"/>
    <n v="624"/>
  </r>
  <r>
    <s v="2021-09-23T16:53:17.994"/>
    <x v="265"/>
    <x v="6"/>
    <d v="1899-12-30T16:53:17"/>
    <x v="2"/>
    <s v="LWM264053"/>
    <x v="0"/>
    <s v="HSR Layout"/>
    <x v="0"/>
    <n v="361461"/>
    <s v="['Classmate Single Line Ruled Long Notebook-172 Pages']"/>
    <x v="0"/>
    <s v="2021-09-23T16:58:38.951"/>
    <d v="1899-12-30T16:58:38"/>
    <s v="2021-09-23T17:03:01.586"/>
    <d v="1899-12-30T17:03:01"/>
    <s v="2021-09-23T17:13:44.525"/>
    <s v="2021-09-23"/>
    <x v="6"/>
    <x v="17763"/>
    <d v="1899-12-30T00:05:21"/>
    <d v="1899-12-30T00:04:23"/>
    <d v="1899-12-30T00:10:43"/>
    <x v="872"/>
    <s v="YES"/>
    <n v="1"/>
    <n v="1"/>
    <x v="0"/>
    <n v="55"/>
    <n v="0"/>
    <n v="0"/>
    <n v="55"/>
    <n v="55"/>
  </r>
  <r>
    <s v="2021-09-23T17:05:56.949"/>
    <x v="265"/>
    <x v="6"/>
    <d v="1899-12-30T17:05:56"/>
    <x v="3"/>
    <s v="VBV2179332"/>
    <x v="1"/>
    <s v="HSR Layout"/>
    <x v="0"/>
    <n v="361475"/>
    <s v="['Nandini Paneer-200 Gms']"/>
    <x v="0"/>
    <s v="2021-09-23T17:15:44.496"/>
    <d v="1899-12-30T17:15:44"/>
    <s v="2021-09-23T17:16:47.040"/>
    <d v="1899-12-30T17:16:47"/>
    <s v="2021-09-23T17:22:07.118"/>
    <s v="2021-09-23"/>
    <x v="6"/>
    <x v="4775"/>
    <d v="1899-12-30T00:09:48"/>
    <d v="1899-12-30T00:01:03"/>
    <d v="1899-12-30T00:05:20"/>
    <x v="1146"/>
    <s v="YES"/>
    <n v="1"/>
    <n v="1"/>
    <x v="0"/>
    <n v="80"/>
    <n v="0"/>
    <n v="0"/>
    <n v="80"/>
    <n v="80"/>
  </r>
  <r>
    <s v="2021-09-23T17:17:22.950"/>
    <x v="265"/>
    <x v="6"/>
    <d v="1899-12-30T17:17:22"/>
    <x v="3"/>
    <s v="APQ2413449"/>
    <x v="0"/>
    <s v="HSR Layout"/>
    <x v="0"/>
    <n v="361487"/>
    <s v="['Apple Royal Gala-2 Pcs', 'Potato-1 Kg', 'Tomato-1 Kg', 'Onion-1 Kg']"/>
    <x v="3"/>
    <s v="2021-09-23T17:41:41.162"/>
    <d v="1899-12-30T17:41:41"/>
    <s v="2021-09-23T17:43:23.375"/>
    <d v="1899-12-30T17:43:23"/>
    <s v="2021-09-23T17:54:37.914"/>
    <s v="2021-09-23"/>
    <x v="6"/>
    <x v="18068"/>
    <d v="1899-12-30T00:24:19"/>
    <d v="1899-12-30T00:01:42"/>
    <d v="1899-12-30T00:11:14"/>
    <x v="1825"/>
    <s v="YES"/>
    <n v="1"/>
    <n v="1"/>
    <x v="0"/>
    <n v="173"/>
    <n v="25"/>
    <n v="25"/>
    <n v="148"/>
    <n v="198"/>
  </r>
  <r>
    <s v="2021-09-23T17:18:42.417"/>
    <x v="265"/>
    <x v="6"/>
    <d v="1899-12-30T17:18:42"/>
    <x v="3"/>
    <s v="SIB2223454"/>
    <x v="1"/>
    <s v="HSR Layout"/>
    <x v="3"/>
    <n v="361489"/>
    <s v="['Act II Xtreme Butter Flavour Popcorn-77 Gms', 'Nandini Paneer-200 Gms', 'Id Special Idli Dosa Batter-1 Kg', 'Potato-1 Kg']"/>
    <x v="3"/>
    <s v="2021-09-23T17:25:55.796"/>
    <d v="1899-12-30T17:25:55"/>
    <s v="2021-09-23T17:29:11.114"/>
    <d v="1899-12-30T17:29:11"/>
    <s v="2021-09-23T18:06:58.276"/>
    <s v="2021-09-23"/>
    <x v="6"/>
    <x v="10821"/>
    <d v="1899-12-30T00:07:13"/>
    <d v="1899-12-30T00:03:16"/>
    <d v="1899-12-30T00:37:47"/>
    <x v="2918"/>
    <s v="YES"/>
    <n v="1"/>
    <n v="1"/>
    <x v="1"/>
    <n v="249"/>
    <n v="0"/>
    <n v="27"/>
    <n v="222"/>
    <n v="249"/>
  </r>
  <r>
    <s v="2021-09-23T17:21:17.740"/>
    <x v="265"/>
    <x v="6"/>
    <d v="1899-12-30T17:21:17"/>
    <x v="3"/>
    <s v="CXG2297695"/>
    <x v="1"/>
    <s v="HSR Layout"/>
    <x v="2"/>
    <n v="361493"/>
    <s v="['Nandini Standard Milk-500 Ml', 'Nandini Standard Milk-1 Ltr', 'Nandini - Shubham Pasteurized Standardized Milk-1 Ltr']"/>
    <x v="6"/>
    <s v="2021-09-23T17:22:21.581"/>
    <d v="1899-12-30T17:22:21"/>
    <s v="2021-09-23T17:28:44.610"/>
    <d v="1899-12-30T17:28:44"/>
    <s v="2021-09-23T17:38:43.825"/>
    <s v="2021-09-23"/>
    <x v="6"/>
    <x v="18069"/>
    <d v="1899-12-30T00:01:04"/>
    <d v="1899-12-30T00:06:23"/>
    <d v="1899-12-30T00:09:59"/>
    <x v="1001"/>
    <s v="YES"/>
    <n v="1"/>
    <n v="1"/>
    <x v="0"/>
    <n v="680"/>
    <n v="0"/>
    <n v="90"/>
    <n v="590"/>
    <n v="680"/>
  </r>
  <r>
    <s v="2021-09-23T17:28:47.974"/>
    <x v="265"/>
    <x v="6"/>
    <d v="1899-12-30T17:28:47"/>
    <x v="3"/>
    <s v="OKB1097212"/>
    <x v="0"/>
    <s v="HSR Layout"/>
    <x v="3"/>
    <n v="361502"/>
    <s v="['Pudina - Mint Leaves-100 Gms', 'Indian Cucumber-1 Kg', 'Nandini Good Life Toned Milk Tetra Pack-1 Ltr', 'Green Chillies-100 Gms', 'Green Capsicum-500 Gms', 'Nandini Curd-500 Gms']"/>
    <x v="10"/>
    <s v="2021-09-23T17:31:04.691"/>
    <d v="1899-12-30T17:31:04"/>
    <s v="2021-09-23T17:38:36.727"/>
    <d v="1899-12-30T17:38:36"/>
    <s v="2021-09-23T17:58:14.909"/>
    <s v="2021-09-23"/>
    <x v="6"/>
    <x v="18070"/>
    <d v="1899-12-30T00:02:17"/>
    <d v="1899-12-30T00:07:32"/>
    <d v="1899-12-30T00:19:38"/>
    <x v="1814"/>
    <s v="YES"/>
    <n v="1"/>
    <n v="1"/>
    <x v="0"/>
    <n v="209"/>
    <n v="25"/>
    <n v="16"/>
    <n v="193"/>
    <n v="234"/>
  </r>
  <r>
    <s v="2021-09-23T17:33:02.062"/>
    <x v="265"/>
    <x v="6"/>
    <d v="1899-12-30T17:33:02"/>
    <x v="3"/>
    <s v="TRH1026913"/>
    <x v="0"/>
    <s v="HSR Layout"/>
    <x v="0"/>
    <n v="361508"/>
    <s v="['Nandini Standard Milk-500 Ml']"/>
    <x v="0"/>
    <s v="2021-09-23T17:38:27.616"/>
    <d v="1899-12-30T17:38:27"/>
    <s v="2021-09-23T17:46:17.256"/>
    <d v="1899-12-30T17:46:17"/>
    <s v="2021-09-23T17:50:23.009"/>
    <s v="2021-09-23"/>
    <x v="6"/>
    <x v="18071"/>
    <d v="1899-12-30T00:05:25"/>
    <d v="1899-12-30T00:07:50"/>
    <d v="1899-12-30T00:04:06"/>
    <x v="65"/>
    <s v="YES"/>
    <n v="1"/>
    <n v="1"/>
    <x v="0"/>
    <n v="19"/>
    <n v="0"/>
    <n v="2"/>
    <n v="17"/>
    <n v="19"/>
  </r>
  <r>
    <s v="2021-09-23T17:36:27.019"/>
    <x v="265"/>
    <x v="6"/>
    <d v="1899-12-30T17:36:27"/>
    <x v="3"/>
    <s v="AQJ17104619"/>
    <x v="5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x v="4"/>
    <s v="2021-09-23T17:42:38.812"/>
    <d v="1899-12-30T17:42:38"/>
    <s v="2021-09-23T17:47:00.741"/>
    <d v="1899-12-30T17:47:00"/>
    <s v="2021-09-23T18:00:19.547"/>
    <s v="2021-09-23"/>
    <x v="6"/>
    <x v="13410"/>
    <d v="1899-12-30T00:06:11"/>
    <d v="1899-12-30T00:04:22"/>
    <d v="1899-12-30T00:13:19"/>
    <x v="562"/>
    <s v="YES"/>
    <n v="1"/>
    <n v="1"/>
    <x v="2"/>
    <n v="224"/>
    <n v="0"/>
    <n v="46"/>
    <n v="178"/>
    <n v="224"/>
  </r>
  <r>
    <s v="2021-09-23T17:43:33.976"/>
    <x v="265"/>
    <x v="6"/>
    <d v="1899-12-30T17:43:33"/>
    <x v="3"/>
    <s v="UTZ2130564"/>
    <x v="0"/>
    <s v="HSR Layout"/>
    <x v="0"/>
    <n v="361517"/>
    <s v="['Pomegranate-4 Pcs', 'Tender Coconut-1 Pc', '24 Mantra Organic Besan Flour-500 Gms', 'Ladies finger-250 Gms', 'Milky Mist Strawberry Fruit Yoghurt-100 Gms', 'Papaya-1 Pc', 'Mixed Sprouts-100 Gms']"/>
    <x v="9"/>
    <s v="2021-09-23T17:45:33.699"/>
    <d v="1899-12-30T17:45:33"/>
    <s v="2021-09-23T17:52:48.128"/>
    <d v="1899-12-30T17:52:48"/>
    <s v="2021-09-23T17:58:04.491"/>
    <s v="2021-09-23"/>
    <x v="6"/>
    <x v="18072"/>
    <d v="1899-12-30T00:02:00"/>
    <d v="1899-12-30T00:07:15"/>
    <d v="1899-12-30T00:05:16"/>
    <x v="178"/>
    <s v="YES"/>
    <n v="1"/>
    <n v="1"/>
    <x v="0"/>
    <n v="613"/>
    <n v="0"/>
    <n v="52"/>
    <n v="561"/>
    <n v="613"/>
  </r>
  <r>
    <s v="2021-09-23T17:49:05.680"/>
    <x v="265"/>
    <x v="6"/>
    <d v="1899-12-30T17:49:05"/>
    <x v="3"/>
    <s v="FTV1549383"/>
    <x v="1"/>
    <s v="HSR Layout"/>
    <x v="0"/>
    <n v="361525"/>
    <s v="['Thums Up Can-300 Ml', 'Thums Up Pet Bottle-750 Ml']"/>
    <x v="1"/>
    <s v="2021-09-23T17:50:03.271"/>
    <d v="1899-12-30T17:50:03"/>
    <s v="2021-09-23T17:57:14.848"/>
    <d v="1899-12-30T17:57:14"/>
    <s v="2021-09-23T18:03:04.811"/>
    <s v="2021-09-23"/>
    <x v="6"/>
    <x v="3528"/>
    <d v="1899-12-30T00:00:58"/>
    <d v="1899-12-30T00:07:11"/>
    <d v="1899-12-30T00:05:50"/>
    <x v="542"/>
    <s v="YES"/>
    <n v="1"/>
    <n v="1"/>
    <x v="0"/>
    <n v="80"/>
    <n v="0"/>
    <n v="0"/>
    <n v="80"/>
    <n v="80"/>
  </r>
  <r>
    <s v="2021-09-23T17:53:48.552"/>
    <x v="265"/>
    <x v="6"/>
    <d v="1899-12-30T17:53:48"/>
    <x v="3"/>
    <s v="LHT99387"/>
    <x v="1"/>
    <s v="HSR Layout"/>
    <x v="0"/>
    <n v="361535"/>
    <s v="['Milky Mist Mishti Doi-85 Gms', 'Brinjal Bottle Shaped-1 Pc', 'Dettol Original Instant Hand Sanitizer-200 Ml', 'Potato-1 Kg']"/>
    <x v="3"/>
    <s v="2021-09-23T17:56:36.718"/>
    <d v="1899-12-30T17:56:36"/>
    <s v="2021-09-23T18:07:16.268"/>
    <d v="1899-12-30T18:07:16"/>
    <s v="2021-09-23T18:12:42.444"/>
    <s v="2021-09-23"/>
    <x v="6"/>
    <x v="18073"/>
    <d v="1899-12-30T00:02:48"/>
    <d v="1899-12-30T00:10:40"/>
    <d v="1899-12-30T00:05:26"/>
    <x v="338"/>
    <s v="YES"/>
    <n v="1"/>
    <n v="1"/>
    <x v="0"/>
    <n v="350"/>
    <n v="25"/>
    <n v="8"/>
    <n v="342"/>
    <n v="375"/>
  </r>
  <r>
    <s v="2021-09-23T17:54:52.082"/>
    <x v="265"/>
    <x v="6"/>
    <d v="1899-12-30T17:54:52"/>
    <x v="3"/>
    <s v="VLU3106941"/>
    <x v="1"/>
    <s v="HSR Layout"/>
    <x v="3"/>
    <n v="361536"/>
    <s v="['Milky Mist Natural Set Curd-1 Kg']"/>
    <x v="0"/>
    <s v="2021-09-23T17:57:01.972"/>
    <d v="1899-12-30T17:57:01"/>
    <s v="2021-09-23T18:07:16.301"/>
    <d v="1899-12-30T18:07:16"/>
    <s v="2021-09-23T18:30:04.354"/>
    <s v="2021-09-23"/>
    <x v="6"/>
    <x v="18074"/>
    <d v="1899-12-30T00:02:09"/>
    <d v="1899-12-30T00:10:15"/>
    <d v="1899-12-30T00:22:48"/>
    <x v="1733"/>
    <s v="YES"/>
    <n v="1"/>
    <n v="1"/>
    <x v="0"/>
    <n v="119"/>
    <n v="25"/>
    <n v="0"/>
    <n v="119"/>
    <n v="144"/>
  </r>
  <r>
    <s v="2021-09-23T18:02:57.789"/>
    <x v="265"/>
    <x v="6"/>
    <d v="1899-12-30T18:02:57"/>
    <x v="3"/>
    <s v="LSR1195634"/>
    <x v="5"/>
    <s v="HSR Layout"/>
    <x v="2"/>
    <n v="361544"/>
    <s v="['Potato-1 Kg']"/>
    <x v="0"/>
    <s v="2021-09-23T18:03:52.272"/>
    <d v="1899-12-30T18:03:52"/>
    <s v="2021-09-23T18:08:54.994"/>
    <d v="1899-12-30T18:08:54"/>
    <s v="2021-09-23T18:21:33.696"/>
    <s v="2021-09-23"/>
    <x v="6"/>
    <x v="18075"/>
    <d v="1899-12-30T00:00:55"/>
    <d v="1899-12-30T00:05:02"/>
    <d v="1899-12-30T00:12:39"/>
    <x v="1530"/>
    <s v="YES"/>
    <n v="1"/>
    <n v="1"/>
    <x v="2"/>
    <n v="28"/>
    <n v="0"/>
    <n v="4"/>
    <n v="24"/>
    <n v="28"/>
  </r>
  <r>
    <s v="2021-09-23T18:03:31.847"/>
    <x v="265"/>
    <x v="6"/>
    <d v="1899-12-30T18:03:31"/>
    <x v="3"/>
    <s v="NFG18106944"/>
    <x v="2"/>
    <s v="HSR Layout"/>
    <x v="0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x v="10"/>
    <s v="2021-09-23T18:05:01.811"/>
    <d v="1899-12-30T18:05:01"/>
    <s v="2021-09-23T18:10:31.509"/>
    <d v="1899-12-30T18:10:31"/>
    <s v="2021-09-23T18:16:56.835"/>
    <s v="2021-09-23"/>
    <x v="6"/>
    <x v="18076"/>
    <d v="1899-12-30T00:01:30"/>
    <d v="1899-12-30T00:05:30"/>
    <d v="1899-12-30T00:06:25"/>
    <x v="1987"/>
    <s v="YES"/>
    <n v="1"/>
    <n v="1"/>
    <x v="0"/>
    <n v="166"/>
    <n v="0"/>
    <n v="21"/>
    <n v="145"/>
    <n v="166"/>
  </r>
  <r>
    <s v="2021-09-23T18:05:28.630"/>
    <x v="265"/>
    <x v="6"/>
    <d v="1899-12-30T18:05:28"/>
    <x v="3"/>
    <s v="PVZ1683094"/>
    <x v="3"/>
    <s v="HSR Layout"/>
    <x v="0"/>
    <n v="361547"/>
    <s v="['Rolling Right - Medium Size - 1&amp;1/4th Premium Pre - Rolled Cones-Pack of 7']"/>
    <x v="0"/>
    <s v="2021-09-23T18:09:19.619"/>
    <d v="1899-12-30T18:09:19"/>
    <s v="2021-09-23T18:11:25.988"/>
    <d v="1899-12-30T18:11:25"/>
    <s v="2021-09-23T18:18:19.728"/>
    <s v="2021-09-23"/>
    <x v="6"/>
    <x v="18077"/>
    <d v="1899-12-30T00:03:51"/>
    <d v="1899-12-30T00:02:06"/>
    <d v="1899-12-30T00:06:54"/>
    <x v="1140"/>
    <s v="YES"/>
    <n v="1"/>
    <n v="1"/>
    <x v="0"/>
    <n v="105"/>
    <n v="0"/>
    <n v="0"/>
    <n v="105"/>
    <n v="105"/>
  </r>
  <r>
    <s v="2021-09-23T18:06:25.543"/>
    <x v="265"/>
    <x v="6"/>
    <d v="1899-12-30T18:06:25"/>
    <x v="3"/>
    <s v="CSY2102099"/>
    <x v="4"/>
    <s v="HSR Layout"/>
    <x v="3"/>
    <n v="361549"/>
    <s v="['Id Natural Paneer-200 Gms']"/>
    <x v="0"/>
    <s v="2021-09-23T18:08:55.963"/>
    <d v="1899-12-30T18:08:55"/>
    <s v="2021-09-23T18:12:32.019"/>
    <d v="1899-12-30T18:12:32"/>
    <s v="2021-09-23T18:39:54.515"/>
    <s v="2021-09-23"/>
    <x v="6"/>
    <x v="18078"/>
    <d v="1899-12-30T00:02:30"/>
    <d v="1899-12-30T00:03:37"/>
    <d v="1899-12-30T00:27:22"/>
    <x v="676"/>
    <s v="YES"/>
    <n v="1"/>
    <n v="1"/>
    <x v="1"/>
    <n v="200"/>
    <n v="0"/>
    <n v="47"/>
    <n v="153"/>
    <n v="200"/>
  </r>
  <r>
    <s v="2021-09-23T18:20:12.129"/>
    <x v="265"/>
    <x v="6"/>
    <d v="1899-12-30T18:20:12"/>
    <x v="3"/>
    <s v="XAU23103998"/>
    <x v="4"/>
    <s v="HSR Layout"/>
    <x v="0"/>
    <n v="361574"/>
    <s v="['Heritage Toned Milk-500 Ml']"/>
    <x v="0"/>
    <s v="2021-09-23T18:20:48.556"/>
    <d v="1899-12-30T18:20:48"/>
    <s v="2021-09-23T18:42:07.649"/>
    <d v="1899-12-30T18:42:07"/>
    <s v="2021-09-23T18:42:06.573"/>
    <s v="2021-09-23"/>
    <x v="6"/>
    <x v="1614"/>
    <d v="1899-12-30T00:00:36"/>
    <d v="1899-12-30T00:21:19"/>
    <d v="1899-12-30T23:59:59"/>
    <x v="1279"/>
    <s v="YES"/>
    <n v="1"/>
    <n v="1"/>
    <x v="3"/>
    <n v="22"/>
    <n v="0"/>
    <n v="3"/>
    <n v="19"/>
    <n v="22"/>
  </r>
  <r>
    <s v="2021-09-23T18:28:08.664"/>
    <x v="265"/>
    <x v="6"/>
    <d v="1899-12-30T18:28:08"/>
    <x v="3"/>
    <s v="RAN1106956"/>
    <x v="0"/>
    <s v="HSR Layout"/>
    <x v="0"/>
    <n v="361578"/>
    <s v="['Sprite Can-300 Ml', 'Thums Up Pet Bottle-1.75 Ltrs']"/>
    <x v="1"/>
    <s v="2021-09-23T18:30:19.246"/>
    <d v="1899-12-30T18:30:19"/>
    <s v="2021-09-23T18:31:44.157"/>
    <d v="1899-12-30T18:31:44"/>
    <s v="2021-09-23T18:37:43.181"/>
    <s v="2021-09-23"/>
    <x v="6"/>
    <x v="18079"/>
    <d v="1899-12-30T00:02:11"/>
    <d v="1899-12-30T00:01:25"/>
    <d v="1899-12-30T00:05:59"/>
    <x v="1882"/>
    <s v="YES"/>
    <n v="1"/>
    <n v="1"/>
    <x v="1"/>
    <n v="125"/>
    <n v="0"/>
    <n v="13"/>
    <n v="112"/>
    <n v="125"/>
  </r>
  <r>
    <s v="2021-09-23T18:37:31.211"/>
    <x v="265"/>
    <x v="6"/>
    <d v="1899-12-30T18:37:31"/>
    <x v="3"/>
    <s v="SSF23103437"/>
    <x v="4"/>
    <s v="HSR Layout"/>
    <x v="0"/>
    <n v="361590"/>
    <s v="['Desi Tomato-500 Gms', 'Coriander Leaves-200 Gms', 'Aashirvaad Whole Wheat Atta-5 Kgs', 'Potato-1 Kg', 'Onion-1 Kg']"/>
    <x v="4"/>
    <s v="2021-09-23T18:38:05.209"/>
    <d v="1899-12-30T18:38:05"/>
    <s v="2021-09-23T18:46:32.906"/>
    <d v="1899-12-30T18:46:32"/>
    <s v="2021-09-23T18:55:12.311"/>
    <s v="2021-09-23"/>
    <x v="6"/>
    <x v="18080"/>
    <d v="1899-12-30T00:00:34"/>
    <d v="1899-12-30T00:08:27"/>
    <d v="1899-12-30T00:08:40"/>
    <x v="703"/>
    <s v="YES"/>
    <n v="1"/>
    <n v="1"/>
    <x v="0"/>
    <n v="356"/>
    <n v="0"/>
    <n v="79"/>
    <n v="277"/>
    <n v="356"/>
  </r>
  <r>
    <s v="2021-09-23T18:43:09.786"/>
    <x v="265"/>
    <x v="6"/>
    <d v="1899-12-30T18:43:09"/>
    <x v="3"/>
    <s v="ZVI1393261"/>
    <x v="4"/>
    <s v="HSR Layout"/>
    <x v="3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x v="2"/>
    <s v="2021-09-23T18:44:57.039"/>
    <d v="1899-12-30T18:44:57"/>
    <s v="2021-09-23T18:53:25.174"/>
    <d v="1899-12-30T18:53:25"/>
    <s v="2021-09-23T19:08:49.137"/>
    <s v="2021-09-23"/>
    <x v="6"/>
    <x v="18081"/>
    <d v="1899-12-30T00:01:48"/>
    <d v="1899-12-30T00:08:28"/>
    <d v="1899-12-30T00:15:24"/>
    <x v="1941"/>
    <s v="YES"/>
    <n v="1"/>
    <n v="1"/>
    <x v="1"/>
    <n v="692"/>
    <n v="0"/>
    <n v="115"/>
    <n v="577"/>
    <n v="692"/>
  </r>
  <r>
    <s v="2021-09-23T18:49:47.424"/>
    <x v="265"/>
    <x v="6"/>
    <d v="1899-12-30T18:49:47"/>
    <x v="3"/>
    <s v="VZL1697770"/>
    <x v="3"/>
    <s v="HSR Layout"/>
    <x v="0"/>
    <n v="361603"/>
    <s v="['Nandini Standard Milk-1 Ltr']"/>
    <x v="0"/>
    <s v="2021-09-23T18:50:42.966"/>
    <d v="1899-12-30T18:50:42"/>
    <s v="2021-09-23T18:54:59.380"/>
    <d v="1899-12-30T18:54:59"/>
    <s v="2021-09-23T19:09:59.400"/>
    <s v="2021-09-23"/>
    <x v="6"/>
    <x v="18082"/>
    <d v="1899-12-30T00:00:55"/>
    <d v="1899-12-30T00:04:17"/>
    <d v="1899-12-30T00:15:00"/>
    <x v="1150"/>
    <s v="YES"/>
    <n v="1"/>
    <n v="1"/>
    <x v="0"/>
    <n v="74"/>
    <n v="0"/>
    <n v="10"/>
    <n v="64"/>
    <n v="74"/>
  </r>
  <r>
    <s v="2021-09-23T18:51:36.821"/>
    <x v="265"/>
    <x v="6"/>
    <d v="1899-12-30T18:51:36"/>
    <x v="3"/>
    <s v="RIN2589982"/>
    <x v="5"/>
    <s v="HSR Layout"/>
    <x v="3"/>
    <n v="361608"/>
    <s v="['Coca Cola Pet Bottle-2.25 Ltr', 'Magic Coal Pack-10 Pcs']"/>
    <x v="1"/>
    <s v="2021-09-23T18:55:41.219"/>
    <d v="1899-12-30T18:55:41"/>
    <s v="2021-09-23T18:57:33.461"/>
    <d v="1899-12-30T18:57:33"/>
    <s v="2021-09-23T19:18:10.951"/>
    <s v="2021-09-23"/>
    <x v="6"/>
    <x v="17036"/>
    <d v="1899-12-30T00:04:05"/>
    <d v="1899-12-30T00:01:52"/>
    <d v="1899-12-30T00:20:37"/>
    <x v="673"/>
    <s v="YES"/>
    <n v="1"/>
    <n v="1"/>
    <x v="0"/>
    <n v="195"/>
    <n v="25"/>
    <n v="14"/>
    <n v="181"/>
    <n v="220"/>
  </r>
  <r>
    <s v="2021-09-23T18:52:25.925"/>
    <x v="265"/>
    <x v="6"/>
    <d v="1899-12-30T18:52:25"/>
    <x v="3"/>
    <s v="OJE629109"/>
    <x v="5"/>
    <s v="HSR Layout"/>
    <x v="2"/>
    <n v="361610"/>
    <s v="['Ginger-500 Gms', 'Ladies finger-1 Kg', 'Green Capsicum-500 Gms', 'Kwality Walls Magnum Chocolate Truffle Ice cream-80 Ml', 'Kwality Walls Vanilla Ice cream-700 Ml']"/>
    <x v="4"/>
    <s v="2021-09-23T18:55:37.019"/>
    <d v="1899-12-30T18:55:37"/>
    <s v="2021-09-23T19:01:55.042"/>
    <d v="1899-12-30T19:01:55"/>
    <s v="2021-09-23T19:18:01.145"/>
    <s v="2021-09-23"/>
    <x v="6"/>
    <x v="18083"/>
    <d v="1899-12-30T00:03:12"/>
    <d v="1899-12-30T00:06:18"/>
    <d v="1899-12-30T00:16:06"/>
    <x v="412"/>
    <s v="YES"/>
    <n v="1"/>
    <n v="1"/>
    <x v="0"/>
    <n v="287"/>
    <n v="0"/>
    <n v="33"/>
    <n v="254"/>
    <n v="287"/>
  </r>
  <r>
    <s v="2021-09-23T18:52:57.536"/>
    <x v="265"/>
    <x v="6"/>
    <d v="1899-12-30T18:52:57"/>
    <x v="3"/>
    <s v="NAG7105552"/>
    <x v="0"/>
    <s v="HSR Layout"/>
    <x v="2"/>
    <n v="361611"/>
    <s v="['Licious Chicken Curry Cut (Small - 13 to 16 Pcs)-500 Gms', 'Methi Leaves-100 Gms']"/>
    <x v="1"/>
    <s v="2021-09-23T18:56:31.369"/>
    <d v="1899-12-30T18:56:31"/>
    <s v="2021-09-23T19:01:00.758"/>
    <d v="1899-12-30T19:01:00"/>
    <s v="2021-09-23T19:06:57.719"/>
    <s v="2021-09-23"/>
    <x v="6"/>
    <x v="15455"/>
    <d v="1899-12-30T00:03:34"/>
    <d v="1899-12-30T00:04:29"/>
    <d v="1899-12-30T00:05:57"/>
    <x v="379"/>
    <s v="YES"/>
    <n v="1"/>
    <n v="1"/>
    <x v="0"/>
    <n v="329"/>
    <n v="0"/>
    <n v="46"/>
    <n v="283"/>
    <n v="329"/>
  </r>
  <r>
    <s v="2021-09-23T18:54:32.960"/>
    <x v="265"/>
    <x v="6"/>
    <d v="1899-12-30T18:54:32"/>
    <x v="3"/>
    <s v="TFX1395106"/>
    <x v="1"/>
    <s v="HSR Layout"/>
    <x v="0"/>
    <n v="361615"/>
    <s v="['Desi Tomato-1 Kg', 'Surf Excel Easy Wash Detergent Powder-1 Kg', 'Washington Apple-2 Pcs', 'Potato-1 Kg', 'Onion-1 Kg', 'Brooke Bond Taj Mahal Tea-500 Gms']"/>
    <x v="10"/>
    <s v="2021-09-23T18:56:48.340"/>
    <d v="1899-12-30T18:56:48"/>
    <s v="2021-09-23T19:03:56.728"/>
    <d v="1899-12-30T19:03:56"/>
    <s v="2021-09-23T19:12:06.632"/>
    <s v="2021-09-23"/>
    <x v="6"/>
    <x v="18084"/>
    <d v="1899-12-30T00:02:16"/>
    <d v="1899-12-30T00:07:08"/>
    <d v="1899-12-30T00:08:10"/>
    <x v="959"/>
    <s v="YES"/>
    <n v="1"/>
    <n v="1"/>
    <x v="0"/>
    <n v="762"/>
    <n v="0"/>
    <n v="8"/>
    <n v="754"/>
    <n v="762"/>
  </r>
  <r>
    <s v="2021-09-23T18:55:07.110"/>
    <x v="265"/>
    <x v="6"/>
    <d v="1899-12-30T18:55:07"/>
    <x v="3"/>
    <s v="WQK2590192"/>
    <x v="1"/>
    <s v="HSR Layout"/>
    <x v="3"/>
    <n v="361616"/>
    <s v="['Garlic-250 Gms', 'Green Chillies-200 Gms', 'Button Mushroom-200 Gms', 'Potato-1 Kg', 'Onion-2 Kgs', 'Nandas Mr Bready Sandwich Bread-400 Gms']"/>
    <x v="10"/>
    <s v="2021-09-23T18:57:20.712"/>
    <d v="1899-12-30T18:57:20"/>
    <s v="2021-09-23T19:05:09.515"/>
    <d v="1899-12-30T19:05:09"/>
    <s v="2021-09-23T19:18:35.278"/>
    <s v="2021-09-23"/>
    <x v="6"/>
    <x v="18085"/>
    <d v="1899-12-30T00:02:13"/>
    <d v="1899-12-30T00:07:49"/>
    <d v="1899-12-30T00:13:26"/>
    <x v="1323"/>
    <s v="YES"/>
    <n v="1"/>
    <n v="1"/>
    <x v="1"/>
    <n v="289"/>
    <n v="25"/>
    <n v="11"/>
    <n v="278"/>
    <n v="314"/>
  </r>
  <r>
    <s v="2021-09-23T18:55:09.702"/>
    <x v="265"/>
    <x v="6"/>
    <d v="1899-12-30T18:55:09"/>
    <x v="3"/>
    <s v="SAC24106968"/>
    <x v="1"/>
    <s v="HSR Layout"/>
    <x v="6"/>
    <n v="361617"/>
    <s v="['Licious Chicken Curry Cut (Small - 13 to 16 Pcs)-500 Gms', 'Coriander Leaves-100 Gms']"/>
    <x v="1"/>
    <s v="2021-09-23T19:01:38.172"/>
    <d v="1899-12-30T19:01:38"/>
    <s v="2021-09-23T19:05:21.538"/>
    <d v="1899-12-30T19:05:21"/>
    <s v="2021-09-23T19:27:34.297"/>
    <s v="2021-09-23"/>
    <x v="6"/>
    <x v="18086"/>
    <d v="1899-12-30T00:06:29"/>
    <d v="1899-12-30T00:03:43"/>
    <d v="1899-12-30T00:22:13"/>
    <x v="1813"/>
    <s v="YES"/>
    <n v="1"/>
    <n v="1"/>
    <x v="0"/>
    <n v="170"/>
    <n v="0"/>
    <n v="38"/>
    <n v="132"/>
    <n v="170"/>
  </r>
  <r>
    <s v="2021-09-23T19:00:42.773"/>
    <x v="265"/>
    <x v="6"/>
    <d v="1899-12-30T19:00:42"/>
    <x v="3"/>
    <s v="HRH2106971"/>
    <x v="2"/>
    <s v="HSR Layout"/>
    <x v="3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x v="8"/>
    <s v="2021-09-23T19:08:57.659"/>
    <d v="1899-12-30T19:08:57"/>
    <s v="2021-09-23T19:12:31.216"/>
    <d v="1899-12-30T19:12:31"/>
    <s v="2021-09-23T19:42:47.092"/>
    <s v="2021-09-23"/>
    <x v="6"/>
    <x v="8207"/>
    <d v="1899-12-30T00:08:15"/>
    <d v="1899-12-30T00:03:34"/>
    <d v="1899-12-30T00:30:16"/>
    <x v="2998"/>
    <s v="YES"/>
    <n v="1"/>
    <n v="1"/>
    <x v="0"/>
    <n v="614"/>
    <n v="0"/>
    <n v="73"/>
    <n v="541"/>
    <n v="614"/>
  </r>
  <r>
    <s v="2021-09-23T19:03:02.735"/>
    <x v="265"/>
    <x v="6"/>
    <d v="1899-12-30T19:03:02"/>
    <x v="3"/>
    <s v="CXG2297695"/>
    <x v="1"/>
    <s v="HSR Layout"/>
    <x v="2"/>
    <n v="361630"/>
    <s v="['Nandini Standard Milk-500 Ml', 'Nandini - Shubham Pasteurized Standardized Milk-500 Ml', 'Nandini - Shubham Pasteurized Standardized Milk-1 Ltr']"/>
    <x v="6"/>
    <s v="2021-09-23T19:05:33.642"/>
    <d v="1899-12-30T19:05:33"/>
    <s v="2021-09-23T19:17:42.243"/>
    <d v="1899-12-30T19:17:42"/>
    <s v="2021-09-23T19:26:02.668"/>
    <s v="2021-09-23"/>
    <x v="6"/>
    <x v="18087"/>
    <d v="1899-12-30T00:02:31"/>
    <d v="1899-12-30T00:12:09"/>
    <d v="1899-12-30T00:08:20"/>
    <x v="403"/>
    <s v="YES"/>
    <n v="1"/>
    <n v="1"/>
    <x v="0"/>
    <n v="596"/>
    <n v="0"/>
    <n v="80"/>
    <n v="516"/>
    <n v="596"/>
  </r>
  <r>
    <s v="2021-09-23T19:07:41.691"/>
    <x v="265"/>
    <x v="6"/>
    <d v="1899-12-30T19:07:41"/>
    <x v="3"/>
    <s v="CJF1199918"/>
    <x v="2"/>
    <s v="HSR Layout"/>
    <x v="0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x v="2"/>
    <s v="2021-09-23T19:12:55.255"/>
    <d v="1899-12-30T19:12:55"/>
    <s v="2021-09-23T19:21:57.744"/>
    <d v="1899-12-30T19:21:57"/>
    <s v="2021-09-23T19:29:01.360"/>
    <s v="2021-09-23"/>
    <x v="6"/>
    <x v="18088"/>
    <d v="1899-12-30T00:05:14"/>
    <d v="1899-12-30T00:09:02"/>
    <d v="1899-12-30T00:07:04"/>
    <x v="1678"/>
    <s v="YES"/>
    <n v="1"/>
    <n v="1"/>
    <x v="1"/>
    <n v="529"/>
    <n v="0"/>
    <n v="52"/>
    <n v="477"/>
    <n v="529"/>
  </r>
  <r>
    <s v="2021-09-23T19:07:51.576"/>
    <x v="265"/>
    <x v="6"/>
    <d v="1899-12-30T19:07:51"/>
    <x v="3"/>
    <s v="PYO26106974"/>
    <x v="0"/>
    <s v="HSR Layout"/>
    <x v="3"/>
    <n v="361634"/>
    <s v="['Nandini - Shubham Pasteurized Standardized Milk-1 Ltr']"/>
    <x v="0"/>
    <s v="2021-09-23T19:13:16.793"/>
    <d v="1899-12-30T19:13:16"/>
    <s v="2021-09-23T19:20:09.549"/>
    <d v="1899-12-30T19:20:09"/>
    <s v="2021-09-23T19:42:18.668"/>
    <s v="2021-09-23"/>
    <x v="6"/>
    <x v="18089"/>
    <d v="1899-12-30T00:05:25"/>
    <d v="1899-12-30T00:06:53"/>
    <d v="1899-12-30T00:22:09"/>
    <x v="783"/>
    <s v="YES"/>
    <n v="1"/>
    <n v="1"/>
    <x v="1"/>
    <n v="43"/>
    <n v="0"/>
    <n v="6"/>
    <n v="37"/>
    <n v="43"/>
  </r>
  <r>
    <s v="2021-09-23T19:24:06.478"/>
    <x v="265"/>
    <x v="6"/>
    <d v="1899-12-30T19:24:06"/>
    <x v="3"/>
    <s v="WWC812033"/>
    <x v="0"/>
    <s v="HSR Layout"/>
    <x v="0"/>
    <n v="361649"/>
    <s v="['Schweppes Ginger Ale Drink-300 Ml', 'Britannia Marie Gold Biscuit-200 Gms']"/>
    <x v="1"/>
    <s v="2021-09-23T19:25:20.327"/>
    <d v="1899-12-30T19:25:20"/>
    <s v="2021-09-23T19:27:58.440"/>
    <d v="1899-12-30T19:27:58"/>
    <s v="2021-09-23T19:38:08.434"/>
    <s v="2021-09-23"/>
    <x v="6"/>
    <x v="18090"/>
    <d v="1899-12-30T00:01:14"/>
    <d v="1899-12-30T00:02:38"/>
    <d v="1899-12-30T00:10:10"/>
    <x v="419"/>
    <s v="YES"/>
    <n v="1"/>
    <n v="1"/>
    <x v="0"/>
    <n v="200"/>
    <n v="25"/>
    <n v="27"/>
    <n v="173"/>
    <n v="225"/>
  </r>
  <r>
    <s v="2021-09-23T19:24:33.623"/>
    <x v="265"/>
    <x v="6"/>
    <d v="1899-12-30T19:24:33"/>
    <x v="3"/>
    <s v="HZT2028305"/>
    <x v="0"/>
    <s v="HSR Layout"/>
    <x v="0"/>
    <n v="361650"/>
    <s v="['Lemon-6 Pcs', 'Coriander Leaves-100 Gms', &quot;Kwality Wall's Choco Brownie Fudge (Family Pack)-700 Ml&quot;, 'Comfort Morning Fresh Fabric Conditioner Bottle-220 Ml', 'Potato-1 Kg', 'Vim Bar-500 Gms']"/>
    <x v="10"/>
    <s v="2021-09-23T19:26:40.805"/>
    <d v="1899-12-30T19:26:40"/>
    <s v="2021-09-23T19:30:37.908"/>
    <d v="1899-12-30T19:30:37"/>
    <s v="2021-09-23T19:43:36.948"/>
    <s v="2021-09-23"/>
    <x v="6"/>
    <x v="8566"/>
    <d v="1899-12-30T00:02:07"/>
    <d v="1899-12-30T00:03:57"/>
    <d v="1899-12-30T00:12:59"/>
    <x v="1086"/>
    <s v="YES"/>
    <n v="1"/>
    <n v="1"/>
    <x v="0"/>
    <n v="483"/>
    <n v="0"/>
    <n v="68"/>
    <n v="415"/>
    <n v="483"/>
  </r>
  <r>
    <s v="2021-09-23T19:26:34.999"/>
    <x v="265"/>
    <x v="6"/>
    <d v="1899-12-30T19:26:34"/>
    <x v="3"/>
    <s v="WRK1974667"/>
    <x v="4"/>
    <s v="HSR Layout"/>
    <x v="0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7"/>
    <s v="2021-09-23T19:27:04.411"/>
    <d v="1899-12-30T19:27:04"/>
    <s v="2021-09-23T19:38:12.205"/>
    <d v="1899-12-30T19:38:12"/>
    <s v="2021-09-23T19:46:02.498"/>
    <s v="2021-09-23"/>
    <x v="6"/>
    <x v="18091"/>
    <d v="1899-12-30T00:00:30"/>
    <d v="1899-12-30T00:11:08"/>
    <d v="1899-12-30T00:07:50"/>
    <x v="633"/>
    <s v="YES"/>
    <n v="1"/>
    <n v="1"/>
    <x v="0"/>
    <n v="904"/>
    <n v="0"/>
    <n v="33"/>
    <n v="871"/>
    <n v="904"/>
  </r>
  <r>
    <s v="2021-09-23T19:30:39.183"/>
    <x v="265"/>
    <x v="6"/>
    <d v="1899-12-30T19:30:39"/>
    <x v="3"/>
    <s v="WGD14105432"/>
    <x v="5"/>
    <s v="HSR Layout"/>
    <x v="0"/>
    <n v="361665"/>
    <s v="['Del Monte Brewed Vinegar-180 Gms', 'Britannia Nutrichoice Digestive Zero Biscuits-100 Gms', 'Cheetos Masala Balls-30 Gms']"/>
    <x v="6"/>
    <s v="2021-09-23T19:37:53.211"/>
    <d v="1899-12-30T19:37:53"/>
    <s v="2021-09-23T19:46:55.960"/>
    <d v="1899-12-30T19:46:55"/>
    <s v="2021-09-23T20:00:26.378"/>
    <s v="2021-09-23"/>
    <x v="6"/>
    <x v="18092"/>
    <d v="1899-12-30T00:07:14"/>
    <d v="1899-12-30T00:09:02"/>
    <d v="1899-12-30T00:13:31"/>
    <x v="624"/>
    <s v="YES"/>
    <n v="1"/>
    <n v="1"/>
    <x v="0"/>
    <n v="95"/>
    <n v="0"/>
    <n v="0"/>
    <n v="95"/>
    <n v="95"/>
  </r>
  <r>
    <s v="2021-09-23T19:31:10.783"/>
    <x v="265"/>
    <x v="6"/>
    <d v="1899-12-30T19:31:10"/>
    <x v="3"/>
    <s v="TBU188809"/>
    <x v="5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x v="2"/>
    <s v="2021-09-23T19:33:43.131"/>
    <d v="1899-12-30T19:33:43"/>
    <s v="2021-09-23T19:46:30.666"/>
    <d v="1899-12-30T19:46:30"/>
    <s v="2021-09-23T19:53:56.395"/>
    <s v="2021-09-23"/>
    <x v="6"/>
    <x v="9402"/>
    <d v="1899-12-30T00:02:33"/>
    <d v="1899-12-30T00:12:47"/>
    <d v="1899-12-30T00:07:26"/>
    <x v="60"/>
    <s v="YES"/>
    <n v="1"/>
    <n v="1"/>
    <x v="0"/>
    <n v="512"/>
    <n v="0"/>
    <n v="47"/>
    <n v="465"/>
    <n v="512"/>
  </r>
  <r>
    <s v="2021-09-23T19:35:52.256"/>
    <x v="265"/>
    <x v="6"/>
    <d v="1899-12-30T19:35:52"/>
    <x v="3"/>
    <s v="IOK17100845"/>
    <x v="0"/>
    <s v="HSR Layout"/>
    <x v="3"/>
    <n v="361672"/>
    <s v="['Bisleri Mineral Water-1 Ltr']"/>
    <x v="0"/>
    <s v="2021-09-23T19:43:21.496"/>
    <d v="1899-12-30T19:43:21"/>
    <s v="2021-09-23T19:48:59.762"/>
    <d v="1899-12-30T19:48:59"/>
    <s v="2021-09-23T20:34:55.142"/>
    <s v="2021-09-23"/>
    <x v="6"/>
    <x v="18093"/>
    <d v="1899-12-30T00:07:29"/>
    <d v="1899-12-30T00:05:38"/>
    <d v="1899-12-30T00:45:56"/>
    <x v="3593"/>
    <s v="YES"/>
    <n v="1"/>
    <n v="1"/>
    <x v="0"/>
    <n v="40"/>
    <n v="0"/>
    <n v="6"/>
    <n v="34"/>
    <n v="40"/>
  </r>
  <r>
    <s v="2021-09-23T19:39:05.903"/>
    <x v="265"/>
    <x v="6"/>
    <d v="1899-12-30T19:39:05"/>
    <x v="3"/>
    <s v="PPP1631806"/>
    <x v="4"/>
    <s v="HSR Layout"/>
    <x v="2"/>
    <n v="361677"/>
    <s v="['Licious Goat Curry Cut-500 Gms', 'Desi Tomato-500 Gms', 'Potato-1 Kg', 'Onion-1 Kg']"/>
    <x v="3"/>
    <s v="2021-09-23T19:42:18.999"/>
    <d v="1899-12-30T19:42:18"/>
    <s v="2021-09-23T19:48:29.241"/>
    <d v="1899-12-30T19:48:29"/>
    <s v="2021-09-23T19:56:52.825"/>
    <s v="2021-09-23"/>
    <x v="6"/>
    <x v="2237"/>
    <d v="1899-12-30T00:03:13"/>
    <d v="1899-12-30T00:06:11"/>
    <d v="1899-12-30T00:08:23"/>
    <x v="965"/>
    <s v="YES"/>
    <n v="1"/>
    <n v="1"/>
    <x v="0"/>
    <n v="566"/>
    <n v="0"/>
    <n v="82"/>
    <n v="484"/>
    <n v="566"/>
  </r>
  <r>
    <s v="2021-09-23T19:40:08.013"/>
    <x v="265"/>
    <x v="6"/>
    <d v="1899-12-30T19:40:08"/>
    <x v="3"/>
    <s v="NCJ1659676"/>
    <x v="2"/>
    <s v="HSR Layout"/>
    <x v="0"/>
    <n v="361678"/>
    <s v="['Pudina - Mint Leaves-100 Gms', 'Bottle Gourd-500 Gms', 'Ginger-500 Gms', 'Lemon-6 Pcs', 'Coca Cola Diet Can With Light Taste No Sugar-300 Ml', 'Safal Green Peas-500 Gms']"/>
    <x v="10"/>
    <s v="2021-09-23T19:43:41.475"/>
    <d v="1899-12-30T19:43:41"/>
    <s v="2021-09-23T19:49:57.413"/>
    <d v="1899-12-30T19:49:57"/>
    <s v="2021-09-23T19:55:08.861"/>
    <s v="2021-09-23"/>
    <x v="6"/>
    <x v="7842"/>
    <d v="1899-12-30T00:03:33"/>
    <d v="1899-12-30T00:06:16"/>
    <d v="1899-12-30T00:05:11"/>
    <x v="1649"/>
    <s v="YES"/>
    <n v="1"/>
    <n v="1"/>
    <x v="0"/>
    <n v="281"/>
    <n v="25"/>
    <n v="6"/>
    <n v="275"/>
    <n v="306"/>
  </r>
  <r>
    <s v="2021-09-23T19:45:08.662"/>
    <x v="265"/>
    <x v="6"/>
    <d v="1899-12-30T19:45:08"/>
    <x v="3"/>
    <s v="LRQ1299324"/>
    <x v="1"/>
    <s v="HSR Layout"/>
    <x v="0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x v="9"/>
    <s v="2021-09-23T19:47:19.712"/>
    <d v="1899-12-30T19:47:19"/>
    <s v="2021-09-23T19:51:49.784"/>
    <d v="1899-12-30T19:51:49"/>
    <s v="2021-09-23T19:55:03.184"/>
    <s v="2021-09-23"/>
    <x v="6"/>
    <x v="18094"/>
    <d v="1899-12-30T00:02:11"/>
    <d v="1899-12-30T00:04:30"/>
    <d v="1899-12-30T00:03:14"/>
    <x v="1306"/>
    <s v="YES"/>
    <n v="1"/>
    <n v="1"/>
    <x v="0"/>
    <n v="371"/>
    <n v="25"/>
    <n v="34"/>
    <n v="337"/>
    <n v="396"/>
  </r>
  <r>
    <s v="2021-09-23T19:52:39.312"/>
    <x v="265"/>
    <x v="6"/>
    <d v="1899-12-30T19:52:39"/>
    <x v="3"/>
    <s v="YOZ831962"/>
    <x v="0"/>
    <s v="HSR Layout"/>
    <x v="2"/>
    <n v="361697"/>
    <s v="['Nandini - Shubham Pasteurized Standardized Milk-500 Ml', 'Milky Mist Curd Pouch-500 Gms']"/>
    <x v="1"/>
    <s v="2021-09-23T19:53:48.193"/>
    <d v="1899-12-30T19:53:48"/>
    <s v="2021-09-23T19:57:09.146"/>
    <d v="1899-12-30T19:57:09"/>
    <s v="2021-09-23T20:04:22.433"/>
    <s v="2021-09-23"/>
    <x v="6"/>
    <x v="3800"/>
    <d v="1899-12-30T00:01:09"/>
    <d v="1899-12-30T00:03:21"/>
    <d v="1899-12-30T00:07:13"/>
    <x v="116"/>
    <s v="YES"/>
    <n v="1"/>
    <n v="1"/>
    <x v="2"/>
    <n v="84"/>
    <n v="25"/>
    <n v="12"/>
    <n v="72"/>
    <n v="109"/>
  </r>
  <r>
    <s v="2021-09-23T19:58:29.707"/>
    <x v="265"/>
    <x v="6"/>
    <d v="1899-12-30T19:58:29"/>
    <x v="3"/>
    <s v="ZAF1239027"/>
    <x v="0"/>
    <s v="HSR Layout"/>
    <x v="0"/>
    <n v="361706"/>
    <s v="['Desi Tomato-1 Kg', 'Onion-2 Kgs']"/>
    <x v="1"/>
    <s v="2021-09-23T20:03:02.232"/>
    <d v="1899-12-30T20:03:02"/>
    <s v="2021-09-23T20:06:00.865"/>
    <d v="1899-12-30T20:06:00"/>
    <s v="2021-09-23T20:13:07.304"/>
    <s v="2021-09-23"/>
    <x v="6"/>
    <x v="18095"/>
    <d v="1899-12-30T00:04:33"/>
    <d v="1899-12-30T00:02:58"/>
    <d v="1899-12-30T00:07:07"/>
    <x v="630"/>
    <s v="YES"/>
    <n v="1"/>
    <n v="1"/>
    <x v="0"/>
    <n v="70"/>
    <n v="0"/>
    <n v="0"/>
    <n v="70"/>
    <n v="70"/>
  </r>
  <r>
    <s v="2021-09-23T20:09:02.126"/>
    <x v="265"/>
    <x v="6"/>
    <d v="1899-12-30T20:09:02"/>
    <x v="4"/>
    <s v="ICJ2232433"/>
    <x v="1"/>
    <s v="HSR Layout"/>
    <x v="0"/>
    <n v="361718"/>
    <s v="['Surf Excel Detergent Bar - Stain Eraser-250 Gms', 'Surf Excel Easy Wash Detergent Liquid-1 Ltr', 'Dove Cream Beauty Bathing Soap-50 Gms']"/>
    <x v="6"/>
    <s v="2021-09-23T20:13:19.851"/>
    <d v="1899-12-30T20:13:19"/>
    <s v="2021-09-23T20:16:59.437"/>
    <d v="1899-12-30T20:16:59"/>
    <s v="2021-09-23T20:23:54.443"/>
    <s v="2021-09-23"/>
    <x v="6"/>
    <x v="18096"/>
    <d v="1899-12-30T00:04:17"/>
    <d v="1899-12-30T00:03:40"/>
    <d v="1899-12-30T00:06:55"/>
    <x v="165"/>
    <s v="YES"/>
    <n v="1"/>
    <n v="1"/>
    <x v="0"/>
    <n v="219"/>
    <n v="0"/>
    <n v="0"/>
    <n v="219"/>
    <n v="219"/>
  </r>
  <r>
    <s v="2021-09-23T20:12:39.001"/>
    <x v="265"/>
    <x v="6"/>
    <d v="1899-12-30T20:12:39"/>
    <x v="4"/>
    <s v="ZGC1697710"/>
    <x v="5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x v="8"/>
    <s v="2021-09-23T20:13:19.851"/>
    <d v="1899-12-30T20:13:19"/>
    <s v="2021-09-23T20:16:59.440"/>
    <d v="1899-12-30T20:16:59"/>
    <s v="2021-09-23T20:30:33.098"/>
    <s v="2021-09-23"/>
    <x v="6"/>
    <x v="6605"/>
    <d v="1899-12-30T00:00:40"/>
    <d v="1899-12-30T00:03:40"/>
    <d v="1899-12-30T00:13:34"/>
    <x v="255"/>
    <s v="YES"/>
    <n v="1"/>
    <n v="1"/>
    <x v="0"/>
    <n v="232"/>
    <n v="0"/>
    <n v="28"/>
    <n v="204"/>
    <n v="232"/>
  </r>
  <r>
    <s v="2021-09-23T20:21:05.473"/>
    <x v="265"/>
    <x v="6"/>
    <d v="1899-12-30T20:21:05"/>
    <x v="4"/>
    <s v="PVZ1683094"/>
    <x v="3"/>
    <s v="HSR Layout"/>
    <x v="0"/>
    <n v="361740"/>
    <s v="['Coca Cola Diet Can With Light Taste No Sugar-300 Ml']"/>
    <x v="0"/>
    <s v="2021-09-23T20:26:33.228"/>
    <d v="1899-12-30T20:26:33"/>
    <s v="2021-09-23T20:28:31.345"/>
    <d v="1899-12-30T20:28:31"/>
    <s v="2021-09-23T20:34:59.809"/>
    <s v="2021-09-23"/>
    <x v="6"/>
    <x v="18097"/>
    <d v="1899-12-30T00:05:28"/>
    <d v="1899-12-30T00:01:58"/>
    <d v="1899-12-30T00:06:28"/>
    <x v="29"/>
    <s v="YES"/>
    <n v="1"/>
    <n v="1"/>
    <x v="0"/>
    <n v="80"/>
    <n v="0"/>
    <n v="0"/>
    <n v="80"/>
    <n v="80"/>
  </r>
  <r>
    <s v="2021-09-23T20:29:42.172"/>
    <x v="265"/>
    <x v="6"/>
    <d v="1899-12-30T20:29:42"/>
    <x v="4"/>
    <s v="IJE10107031"/>
    <x v="5"/>
    <s v="HSR Layout"/>
    <x v="0"/>
    <n v="361754"/>
    <s v="['Monkey 555 Grass Broom-1 Pc', 'Rin Detergent Bar-145 Gms']"/>
    <x v="1"/>
    <s v="2021-09-23T20:32:30.356"/>
    <d v="1899-12-30T20:32:30"/>
    <s v="2021-09-23T20:40:29.626"/>
    <d v="1899-12-30T20:40:29"/>
    <s v="2021-09-23T20:48:57.054"/>
    <s v="2021-09-23"/>
    <x v="6"/>
    <x v="18098"/>
    <d v="1899-12-30T00:02:48"/>
    <d v="1899-12-30T00:07:59"/>
    <d v="1899-12-30T00:08:28"/>
    <x v="1536"/>
    <s v="YES"/>
    <n v="1"/>
    <n v="1"/>
    <x v="2"/>
    <n v="109"/>
    <n v="0"/>
    <n v="11"/>
    <n v="98"/>
    <n v="109"/>
  </r>
  <r>
    <s v="2021-09-23T20:35:20.268"/>
    <x v="265"/>
    <x v="6"/>
    <d v="1899-12-30T20:35:20"/>
    <x v="4"/>
    <s v="ZHY548903"/>
    <x v="0"/>
    <s v="HSR Layout"/>
    <x v="0"/>
    <n v="361759"/>
    <s v="['Harpic Flushmatic Blue Aqua Marine-50 Gms', 'Funfoods Creamy Peanut Butter-400 Gms', 'Suguna Nutri Eggs-12 Eggs']"/>
    <x v="6"/>
    <s v="2021-09-23T20:37:02.016"/>
    <d v="1899-12-30T20:37:02"/>
    <s v="2021-09-23T20:44:57.496"/>
    <d v="1899-12-30T20:44:57"/>
    <s v="2021-09-23T20:51:36.230"/>
    <s v="2021-09-23"/>
    <x v="6"/>
    <x v="4110"/>
    <d v="1899-12-30T00:01:42"/>
    <d v="1899-12-30T00:07:55"/>
    <d v="1899-12-30T00:06:39"/>
    <x v="1023"/>
    <s v="YES"/>
    <n v="1"/>
    <n v="1"/>
    <x v="0"/>
    <n v="621"/>
    <n v="0"/>
    <n v="0"/>
    <n v="621"/>
    <n v="621"/>
  </r>
  <r>
    <s v="2021-09-23T20:39:47.115"/>
    <x v="265"/>
    <x v="6"/>
    <d v="1899-12-30T20:39:47"/>
    <x v="4"/>
    <s v="TPC1086577"/>
    <x v="2"/>
    <s v="HSR Layout"/>
    <x v="0"/>
    <n v="361763"/>
    <s v="['Suguna Nutri Eggs-12 Eggs', 'Origami So Soft 3 Ply Toilet Rolls-6 Rolls', 'Scotch Brite Sponge Wipe (Large)-1 Pc', 'Listerine Cool Mint Mouthwash-250 Ml', 'Amul Taaza Homogenised Toned Milk Tetra Pack-1 Ltr']"/>
    <x v="4"/>
    <s v="2021-09-23T20:43:53.998"/>
    <d v="1899-12-30T20:43:53"/>
    <s v="2021-09-23T20:50:37.872"/>
    <d v="1899-12-30T20:50:37"/>
    <s v="2021-09-23T20:57:29.402"/>
    <s v="2021-09-23"/>
    <x v="6"/>
    <x v="18099"/>
    <d v="1899-12-30T00:04:06"/>
    <d v="1899-12-30T00:06:44"/>
    <d v="1899-12-30T00:06:52"/>
    <x v="484"/>
    <s v="YES"/>
    <n v="1"/>
    <n v="1"/>
    <x v="0"/>
    <n v="806"/>
    <n v="0"/>
    <n v="36"/>
    <n v="770"/>
    <n v="806"/>
  </r>
  <r>
    <s v="2021-09-23T20:45:36.282"/>
    <x v="265"/>
    <x v="6"/>
    <d v="1899-12-30T20:45:36"/>
    <x v="4"/>
    <s v="ALZ835958"/>
    <x v="0"/>
    <s v="HSR Layout"/>
    <x v="0"/>
    <n v="361771"/>
    <s v="['Amul Butter-100 Gms', 'Hit Mosquito &amp; Flies Spray-200 Ml', 'Thums Up Pet Bottle-250 Ml', 'Thums Up Pet Bottle-750 Ml']"/>
    <x v="3"/>
    <s v="2021-09-23T20:47:07.882"/>
    <d v="1899-12-30T20:47:07"/>
    <s v="2021-09-23T20:52:47.877"/>
    <d v="1899-12-30T20:52:47"/>
    <s v="2021-09-23T21:02:09.933"/>
    <s v="2021-09-23"/>
    <x v="6"/>
    <x v="18100"/>
    <d v="1899-12-30T00:01:31"/>
    <d v="1899-12-30T00:05:40"/>
    <d v="1899-12-30T00:09:22"/>
    <x v="1490"/>
    <s v="YES"/>
    <n v="1"/>
    <n v="1"/>
    <x v="0"/>
    <n v="209"/>
    <n v="25"/>
    <n v="0"/>
    <n v="209"/>
    <n v="234"/>
  </r>
  <r>
    <s v="2021-09-23T20:47:05.186"/>
    <x v="265"/>
    <x v="6"/>
    <d v="1899-12-30T20:47:05"/>
    <x v="4"/>
    <s v="KRJ296717"/>
    <x v="0"/>
    <s v="HSR Layout"/>
    <x v="0"/>
    <n v="361772"/>
    <s v="['Safal Green Peas-200 Gms', 'Tomato-500 Gms']"/>
    <x v="1"/>
    <s v="2021-09-23T20:52:25.085"/>
    <d v="1899-12-30T20:52:25"/>
    <s v="2021-09-23T20:54:19.888"/>
    <d v="1899-12-30T20:54:19"/>
    <s v="2021-09-23T20:59:43.742"/>
    <s v="2021-09-23"/>
    <x v="6"/>
    <x v="9704"/>
    <d v="1899-12-30T00:05:20"/>
    <d v="1899-12-30T00:01:54"/>
    <d v="1899-12-30T00:05:24"/>
    <x v="517"/>
    <s v="YES"/>
    <n v="1"/>
    <n v="1"/>
    <x v="0"/>
    <n v="65"/>
    <n v="0"/>
    <n v="1"/>
    <n v="64"/>
    <n v="65"/>
  </r>
  <r>
    <s v="2021-09-23T20:47:50.286"/>
    <x v="265"/>
    <x v="6"/>
    <d v="1899-12-30T20:47:50"/>
    <x v="4"/>
    <s v="ALZ835958"/>
    <x v="0"/>
    <s v="HSR Layout"/>
    <x v="0"/>
    <n v="361775"/>
    <s v="['Nandini Good Life Toned Milk Tetra Pack-1 Ltr', 'Brooke Bond Taj Mahal Tea-1 Kg']"/>
    <x v="1"/>
    <s v="2021-09-23T20:50:11.254"/>
    <d v="1899-12-30T20:50:11"/>
    <s v="2021-09-23T20:53:34.556"/>
    <d v="1899-12-30T20:53:34"/>
    <s v="2021-09-23T21:00:40.900"/>
    <s v="2021-09-23"/>
    <x v="6"/>
    <x v="18101"/>
    <d v="1899-12-30T00:02:21"/>
    <d v="1899-12-30T00:03:23"/>
    <d v="1899-12-30T00:07:06"/>
    <x v="464"/>
    <s v="YES"/>
    <n v="1"/>
    <n v="1"/>
    <x v="0"/>
    <n v="776"/>
    <n v="0"/>
    <n v="8"/>
    <n v="768"/>
    <n v="776"/>
  </r>
  <r>
    <s v="2021-09-23T20:53:33.092"/>
    <x v="265"/>
    <x v="6"/>
    <d v="1899-12-30T20:53:33"/>
    <x v="4"/>
    <s v="TPC1086577"/>
    <x v="2"/>
    <s v="HSR Layout"/>
    <x v="0"/>
    <n v="361783"/>
    <s v="['Pudina - Mint Leaves-100 Gms', 'Spring Onion-200 Gms', 'Ginger-500 Gms', 'Arbi - Colocasia-500 Gms', 'Sweet Pumpkin-500 Gms']"/>
    <x v="4"/>
    <s v="2021-09-23T21:04:50.019"/>
    <d v="1899-12-30T21:04:50"/>
    <s v="2021-09-23T21:05:01.476"/>
    <d v="1899-12-30T21:05:01"/>
    <s v="2021-09-23T21:07:45.794"/>
    <s v="2021-09-23"/>
    <x v="6"/>
    <x v="8370"/>
    <d v="1899-12-30T00:11:17"/>
    <d v="1899-12-30T00:00:11"/>
    <d v="1899-12-30T00:02:44"/>
    <x v="694"/>
    <s v="YES"/>
    <n v="1"/>
    <n v="1"/>
    <x v="0"/>
    <n v="130"/>
    <n v="25"/>
    <n v="0"/>
    <n v="130"/>
    <n v="155"/>
  </r>
  <r>
    <s v="2021-09-23T20:55:23.433"/>
    <x v="265"/>
    <x v="6"/>
    <d v="1899-12-30T20:55:23"/>
    <x v="4"/>
    <s v="CLI2184321"/>
    <x v="5"/>
    <s v="HSR Layout"/>
    <x v="2"/>
    <n v="361787"/>
    <s v="['Maggi Pazzta - Cheese Macaroni-70 Gms']"/>
    <x v="0"/>
    <s v="2021-09-23T21:01:49.796"/>
    <d v="1899-12-30T21:01:49"/>
    <s v="2021-09-23T21:02:45.375"/>
    <d v="1899-12-30T21:02:45"/>
    <s v="2021-09-23T21:14:39.044"/>
    <s v="2021-09-23"/>
    <x v="6"/>
    <x v="18102"/>
    <d v="1899-12-30T00:06:26"/>
    <d v="1899-12-30T00:00:56"/>
    <d v="1899-12-30T00:11:54"/>
    <x v="214"/>
    <s v="YES"/>
    <n v="1"/>
    <n v="1"/>
    <x v="0"/>
    <n v="50"/>
    <n v="0"/>
    <n v="0"/>
    <n v="50"/>
    <n v="50"/>
  </r>
  <r>
    <s v="2021-09-23T20:57:04.343"/>
    <x v="265"/>
    <x v="6"/>
    <d v="1899-12-30T20:57:04"/>
    <x v="4"/>
    <s v="DRG1988698"/>
    <x v="1"/>
    <s v="HSR Layout"/>
    <x v="0"/>
    <n v="361790"/>
    <s v="['Marlboro Advance (Gold Advance)-Pack of 10']"/>
    <x v="0"/>
    <s v="2021-09-23T20:57:30.036"/>
    <d v="1899-12-30T20:57:30"/>
    <s v="2021-09-23T20:58:40.998"/>
    <d v="1899-12-30T20:58:40"/>
    <s v="2021-09-23T21:07:58.443"/>
    <s v="2021-09-23"/>
    <x v="6"/>
    <x v="5040"/>
    <d v="1899-12-30T00:00:26"/>
    <d v="1899-12-30T00:01:10"/>
    <d v="1899-12-30T00:09:18"/>
    <x v="1734"/>
    <s v="YES"/>
    <n v="1"/>
    <n v="1"/>
    <x v="0"/>
    <n v="165"/>
    <n v="0"/>
    <n v="0"/>
    <n v="165"/>
    <n v="165"/>
  </r>
  <r>
    <s v="2021-09-23T21:00:04.358"/>
    <x v="265"/>
    <x v="6"/>
    <d v="1899-12-30T21:00:04"/>
    <x v="4"/>
    <s v="SHM2188902"/>
    <x v="2"/>
    <s v="HSR Layout"/>
    <x v="0"/>
    <n v="361794"/>
    <s v="['Licious Chicken Curry Cut (Small - 13 to 16 Pcs)-500 Gms', 'Licious Mutton Liver-250 Gms', 'Licious Freshwater Catla - Medium Bengali Cut (Without Head)-500 Gms']"/>
    <x v="6"/>
    <s v="2021-09-23T21:02:32.510"/>
    <d v="1899-12-30T21:02:32"/>
    <s v="2021-09-23T21:04:23.308"/>
    <d v="1899-12-30T21:04:23"/>
    <s v="2021-09-23T21:13:41.468"/>
    <s v="2021-09-23"/>
    <x v="6"/>
    <x v="11549"/>
    <d v="1899-12-30T00:02:28"/>
    <d v="1899-12-30T00:01:51"/>
    <d v="1899-12-30T00:09:18"/>
    <x v="306"/>
    <s v="YES"/>
    <n v="1"/>
    <n v="1"/>
    <x v="0"/>
    <n v="727"/>
    <n v="0"/>
    <n v="107"/>
    <n v="620"/>
    <n v="727"/>
  </r>
  <r>
    <s v="2021-09-23T21:05:12.171"/>
    <x v="265"/>
    <x v="6"/>
    <d v="1899-12-30T21:05:12"/>
    <x v="4"/>
    <s v="TNU1489568"/>
    <x v="1"/>
    <s v="HSR Layout"/>
    <x v="0"/>
    <n v="361806"/>
    <s v="['Cabbage-1 Pc', 'Onion-1 Kg']"/>
    <x v="1"/>
    <s v="2021-09-23T21:16:19.720"/>
    <d v="1899-12-30T21:16:19"/>
    <s v="2021-09-23T21:16:42.732"/>
    <d v="1899-12-30T21:16:42"/>
    <s v="2021-09-23T21:30:25.774"/>
    <s v="2021-09-23"/>
    <x v="6"/>
    <x v="18103"/>
    <d v="1899-12-30T00:11:07"/>
    <d v="1899-12-30T00:00:23"/>
    <d v="1899-12-30T00:13:43"/>
    <x v="1710"/>
    <s v="YES"/>
    <n v="1"/>
    <n v="1"/>
    <x v="0"/>
    <n v="51"/>
    <n v="0"/>
    <n v="4"/>
    <n v="47"/>
    <n v="51"/>
  </r>
  <r>
    <s v="2021-09-23T21:11:01.695"/>
    <x v="265"/>
    <x v="6"/>
    <d v="1899-12-30T21:11:01"/>
    <x v="4"/>
    <s v="LJJ8103713"/>
    <x v="3"/>
    <s v="HSR Layout"/>
    <x v="0"/>
    <n v="361812"/>
    <s v="['Gold Flakes Kings Lights-Pack of 20']"/>
    <x v="0"/>
    <s v="2021-09-23T21:28:10.807"/>
    <d v="1899-12-30T21:28:10"/>
    <s v="2021-09-23T21:28:35.916"/>
    <d v="1899-12-30T21:28:35"/>
    <s v="2021-09-23T21:40:12.983"/>
    <s v="2021-09-23"/>
    <x v="6"/>
    <x v="16963"/>
    <d v="1899-12-30T00:17:09"/>
    <d v="1899-12-30T00:00:25"/>
    <d v="1899-12-30T00:11:37"/>
    <x v="2300"/>
    <s v="YES"/>
    <n v="1"/>
    <n v="1"/>
    <x v="0"/>
    <n v="330"/>
    <n v="0"/>
    <n v="0"/>
    <n v="330"/>
    <n v="330"/>
  </r>
  <r>
    <s v="2021-09-23T21:17:09.959"/>
    <x v="265"/>
    <x v="6"/>
    <d v="1899-12-30T21:17:09"/>
    <x v="4"/>
    <s v="ACR2560129"/>
    <x v="2"/>
    <s v="HSR Layout"/>
    <x v="0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5"/>
    <s v="2021-09-23T21:20:16.089"/>
    <d v="1899-12-30T21:20:16"/>
    <s v="2021-09-23T21:24:57.405"/>
    <d v="1899-12-30T21:24:57"/>
    <s v="2021-09-23T21:31:45.350"/>
    <s v="2021-09-23"/>
    <x v="6"/>
    <x v="18104"/>
    <d v="1899-12-30T00:03:07"/>
    <d v="1899-12-30T00:04:41"/>
    <d v="1899-12-30T00:06:48"/>
    <x v="1900"/>
    <s v="YES"/>
    <n v="1"/>
    <n v="1"/>
    <x v="0"/>
    <n v="811"/>
    <n v="0"/>
    <n v="67"/>
    <n v="744"/>
    <n v="811"/>
  </r>
  <r>
    <s v="2021-09-23T21:19:02.012"/>
    <x v="265"/>
    <x v="6"/>
    <d v="1899-12-30T21:19:02"/>
    <x v="4"/>
    <s v="GOV15102813"/>
    <x v="4"/>
    <s v="HSR Layout"/>
    <x v="3"/>
    <n v="361825"/>
    <s v="['Heritage Toned Milk-500 Ml', &quot;Kellogg's Corn Flakes-475 Gms&quot;, 'Frooti Mango Juice Tetra Pack-160 Ml', 'Bisleri Rockin Bottle-10 Ltrs']"/>
    <x v="3"/>
    <s v="2021-09-23T21:30:07.787"/>
    <d v="1899-12-30T21:30:07"/>
    <s v="2021-09-23T21:31:08.949"/>
    <d v="1899-12-30T21:31:08"/>
    <s v="2021-09-23T21:49:27.175"/>
    <s v="2021-09-23"/>
    <x v="6"/>
    <x v="13963"/>
    <d v="1899-12-30T00:11:05"/>
    <d v="1899-12-30T00:01:01"/>
    <d v="1899-12-30T00:18:19"/>
    <x v="1481"/>
    <s v="YES"/>
    <n v="1"/>
    <n v="1"/>
    <x v="0"/>
    <n v="372"/>
    <n v="0"/>
    <n v="30"/>
    <n v="342"/>
    <n v="372"/>
  </r>
  <r>
    <s v="2021-09-23T21:20:13.558"/>
    <x v="265"/>
    <x v="6"/>
    <d v="1899-12-30T21:20:13"/>
    <x v="4"/>
    <s v="TBZ5107046"/>
    <x v="5"/>
    <s v="HSR Layout"/>
    <x v="6"/>
    <n v="361828"/>
    <s v="['Marlboro Advance (Gold Advance)-Pack of 10']"/>
    <x v="0"/>
    <s v="2021-09-23T21:53:08.794"/>
    <d v="1899-12-30T21:53:08"/>
    <s v="2021-09-23T21:53:27.085"/>
    <d v="1899-12-30T21:53:27"/>
    <s v="2021-09-23T22:09:26.035"/>
    <s v="2021-09-23"/>
    <x v="6"/>
    <x v="18105"/>
    <d v="1899-12-30T00:32:55"/>
    <d v="1899-12-30T00:00:19"/>
    <d v="1899-12-30T00:15:59"/>
    <x v="2383"/>
    <s v="YES"/>
    <n v="1"/>
    <n v="1"/>
    <x v="0"/>
    <n v="330"/>
    <n v="0"/>
    <n v="0"/>
    <n v="330"/>
    <n v="330"/>
  </r>
  <r>
    <s v="2021-09-23T21:22:45.799"/>
    <x v="265"/>
    <x v="6"/>
    <d v="1899-12-30T21:22:45"/>
    <x v="4"/>
    <s v="UBR1396402"/>
    <x v="5"/>
    <s v="HSR Layout"/>
    <x v="0"/>
    <n v="361831"/>
    <s v="['Pringles Fusion Chutney Flavour Chips-107 Gms', 'Pringles Pizza Potato Crisps-107 Gms', 'Whisper Maxi Fit Pads Regular-15 Pcs']"/>
    <x v="6"/>
    <s v="2021-09-23T21:24:18.755"/>
    <d v="1899-12-30T21:24:18"/>
    <s v="2021-09-23T21:30:25.499"/>
    <d v="1899-12-30T21:30:25"/>
    <s v="2021-09-23T21:35:12.577"/>
    <s v="2021-09-23"/>
    <x v="6"/>
    <x v="18106"/>
    <d v="1899-12-30T00:01:33"/>
    <d v="1899-12-30T00:06:07"/>
    <d v="1899-12-30T00:04:47"/>
    <x v="1266"/>
    <s v="YES"/>
    <n v="1"/>
    <n v="1"/>
    <x v="1"/>
    <n v="341"/>
    <n v="0"/>
    <n v="0"/>
    <n v="341"/>
    <n v="341"/>
  </r>
  <r>
    <s v="2021-09-23T21:29:44.004"/>
    <x v="265"/>
    <x v="6"/>
    <d v="1899-12-30T21:29:44"/>
    <x v="4"/>
    <s v="QXI11105177"/>
    <x v="3"/>
    <s v="HSR Layout"/>
    <x v="3"/>
    <n v="361841"/>
    <s v="['Parle Milano Choco Chip Cookies-75 Gms', 'Haldirams Aloo Bhujia Namkeen-175 Gms', 'Bingo Mad Angles Achari Chips-72.5 Gms']"/>
    <x v="6"/>
    <s v="2021-09-23T21:31:51.135"/>
    <d v="1899-12-30T21:31:51"/>
    <s v="2021-09-23T21:36:34.419"/>
    <d v="1899-12-30T21:36:34"/>
    <s v="2021-09-23T22:01:05.095"/>
    <s v="2021-09-23"/>
    <x v="6"/>
    <x v="14488"/>
    <d v="1899-12-30T00:02:07"/>
    <d v="1899-12-30T00:04:43"/>
    <d v="1899-12-30T00:24:31"/>
    <x v="2414"/>
    <s v="YES"/>
    <n v="1"/>
    <n v="1"/>
    <x v="0"/>
    <n v="105"/>
    <n v="0"/>
    <n v="15"/>
    <n v="90"/>
    <n v="105"/>
  </r>
  <r>
    <s v="2021-09-23T21:29:47.490"/>
    <x v="265"/>
    <x v="6"/>
    <d v="1899-12-30T21:29:47"/>
    <x v="4"/>
    <s v="LVJ18100413"/>
    <x v="2"/>
    <s v="HSR Layout"/>
    <x v="0"/>
    <n v="361842"/>
    <s v="['Gold Flakes Kings Lights-Pack of 20']"/>
    <x v="0"/>
    <s v="2021-09-23T21:31:19.874"/>
    <d v="1899-12-30T21:31:19"/>
    <s v="2021-09-23T21:37:24.442"/>
    <d v="1899-12-30T21:37:24"/>
    <s v="2021-09-23T21:42:55.358"/>
    <s v="2021-09-23"/>
    <x v="6"/>
    <x v="3938"/>
    <d v="1899-12-30T00:01:32"/>
    <d v="1899-12-30T00:06:05"/>
    <d v="1899-12-30T00:05:31"/>
    <x v="265"/>
    <s v="YES"/>
    <n v="1"/>
    <n v="1"/>
    <x v="0"/>
    <n v="330"/>
    <n v="0"/>
    <n v="0"/>
    <n v="330"/>
    <n v="330"/>
  </r>
  <r>
    <s v="2021-09-23T21:44:37.479"/>
    <x v="265"/>
    <x v="6"/>
    <d v="1899-12-30T21:44:37"/>
    <x v="4"/>
    <s v="RDO1583862"/>
    <x v="4"/>
    <s v="HSR Layout"/>
    <x v="3"/>
    <n v="361860"/>
    <s v="['Coca Cola Pet Bottle-1.25 Ltrs', 'Kinley Extra Punch Soda-750 Ml', 'Limca Pet Bottle-750 Ml', 'Fanta Orange Soft Drink Pet Bottle-750 Ml', 'Mountain Dew Pet Bottle-1.25 Ltr', 'Thums Up Pet Bottle-2.25 Ltrs']"/>
    <x v="10"/>
    <s v="2021-09-23T21:46:28.474"/>
    <d v="1899-12-30T21:46:28"/>
    <s v="2021-09-23T21:51:40.083"/>
    <d v="1899-12-30T21:51:40"/>
    <s v="2021-09-23T22:04:27.567"/>
    <s v="2021-09-23"/>
    <x v="6"/>
    <x v="15086"/>
    <d v="1899-12-30T00:01:51"/>
    <d v="1899-12-30T00:05:12"/>
    <d v="1899-12-30T00:12:47"/>
    <x v="1730"/>
    <s v="YES"/>
    <n v="1"/>
    <n v="1"/>
    <x v="0"/>
    <n v="350"/>
    <n v="0"/>
    <n v="9"/>
    <n v="341"/>
    <n v="350"/>
  </r>
  <r>
    <s v="2021-09-23T21:50:05.689"/>
    <x v="265"/>
    <x v="6"/>
    <d v="1899-12-30T21:50:05"/>
    <x v="4"/>
    <s v="EOC5103725"/>
    <x v="3"/>
    <s v="HSR Layout"/>
    <x v="2"/>
    <n v="361869"/>
    <s v="['Haldirams Namkeen Mixture-150 Gms', 'Players Minty Cool-Pack of 10', 'Nandini Good Life Toned Milk Tetra Pack-180 Ml', 'Watermelon-1 Pc', 'Unibic Chocolate Chip Cookies-75 Gms']"/>
    <x v="4"/>
    <s v="2021-09-23T21:54:41.514"/>
    <d v="1899-12-30T21:54:41"/>
    <s v="2021-09-23T21:56:18.429"/>
    <d v="1899-12-30T21:56:18"/>
    <s v="2021-09-23T22:06:21.759"/>
    <s v="2021-09-23"/>
    <x v="6"/>
    <x v="18107"/>
    <d v="1899-12-30T00:04:36"/>
    <d v="1899-12-30T00:01:37"/>
    <d v="1899-12-30T00:10:03"/>
    <x v="1023"/>
    <s v="YES"/>
    <n v="1"/>
    <n v="1"/>
    <x v="0"/>
    <n v="223"/>
    <n v="0"/>
    <n v="5"/>
    <n v="218"/>
    <n v="223"/>
  </r>
  <r>
    <s v="2021-09-23T21:52:40.752"/>
    <x v="265"/>
    <x v="6"/>
    <d v="1899-12-30T21:52:40"/>
    <x v="4"/>
    <s v="COO1391422"/>
    <x v="5"/>
    <s v="HSR Layout"/>
    <x v="3"/>
    <n v="361870"/>
    <s v="['The Whole Truth Cranberry Protein Bars-52 Gms', 'The Whole Truth Coffee Cocoa Protein Bar-52 Gms']"/>
    <x v="1"/>
    <s v="2021-09-23T21:55:19.651"/>
    <d v="1899-12-30T21:55:19"/>
    <s v="2021-09-23T21:57:00.606"/>
    <d v="1899-12-30T21:57:00"/>
    <s v="2021-09-23T22:10:08.445"/>
    <s v="2021-09-23"/>
    <x v="6"/>
    <x v="18108"/>
    <d v="1899-12-30T00:02:39"/>
    <d v="1899-12-30T00:01:41"/>
    <d v="1899-12-30T00:13:08"/>
    <x v="530"/>
    <s v="YES"/>
    <n v="1"/>
    <n v="1"/>
    <x v="1"/>
    <n v="300"/>
    <n v="0"/>
    <n v="30"/>
    <n v="270"/>
    <n v="300"/>
  </r>
  <r>
    <s v="2021-09-23T21:53:00.806"/>
    <x v="265"/>
    <x v="6"/>
    <d v="1899-12-30T21:53:00"/>
    <x v="4"/>
    <s v="KNN20107064"/>
    <x v="5"/>
    <s v="HSR Layout"/>
    <x v="0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x v="18"/>
    <s v="2021-09-23T21:57:54.676"/>
    <d v="1899-12-30T21:57:54"/>
    <s v="2021-09-23T22:02:33.275"/>
    <d v="1899-12-30T22:02:33"/>
    <s v="2021-09-23T22:13:29.597"/>
    <s v="2021-09-23"/>
    <x v="6"/>
    <x v="18109"/>
    <d v="1899-12-30T00:04:54"/>
    <d v="1899-12-30T00:04:39"/>
    <d v="1899-12-30T00:10:56"/>
    <x v="766"/>
    <s v="YES"/>
    <n v="1"/>
    <n v="1"/>
    <x v="0"/>
    <n v="530"/>
    <n v="0"/>
    <n v="85"/>
    <n v="445"/>
    <n v="530"/>
  </r>
  <r>
    <s v="2021-09-23T21:53:27.245"/>
    <x v="265"/>
    <x v="6"/>
    <d v="1899-12-30T21:53:27"/>
    <x v="4"/>
    <s v="QGM2231203"/>
    <x v="0"/>
    <s v="HSR Layout"/>
    <x v="0"/>
    <n v="361873"/>
    <s v="['Bisleri Mineral Water-1 Ltr', 'Snickers Chocolate Bar-45 Gms', 'Britannia Classic Little Heart-75 Gms']"/>
    <x v="6"/>
    <s v="2021-09-23T21:59:22.337"/>
    <d v="1899-12-30T21:59:22"/>
    <s v="2021-09-23T22:00:37.246"/>
    <d v="1899-12-30T22:00:37"/>
    <s v="2021-09-23T22:07:22.552"/>
    <s v="2021-09-23"/>
    <x v="6"/>
    <x v="18110"/>
    <d v="1899-12-30T00:05:55"/>
    <d v="1899-12-30T00:01:15"/>
    <d v="1899-12-30T00:06:45"/>
    <x v="1198"/>
    <s v="YES"/>
    <n v="1"/>
    <n v="1"/>
    <x v="0"/>
    <n v="160"/>
    <n v="0"/>
    <n v="21"/>
    <n v="139"/>
    <n v="160"/>
  </r>
  <r>
    <s v="2021-09-23T21:55:15.385"/>
    <x v="265"/>
    <x v="6"/>
    <d v="1899-12-30T21:55:15"/>
    <x v="4"/>
    <s v="ZQB198457"/>
    <x v="1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4"/>
    <s v="2021-09-23T22:02:54.191"/>
    <d v="1899-12-30T22:02:54"/>
    <s v="2021-09-23T22:04:54.890"/>
    <d v="1899-12-30T22:04:54"/>
    <s v="2021-09-23T22:11:47.326"/>
    <s v="2021-09-23"/>
    <x v="6"/>
    <x v="18111"/>
    <d v="1899-12-30T00:07:39"/>
    <d v="1899-12-30T00:02:00"/>
    <d v="1899-12-30T00:06:53"/>
    <x v="1067"/>
    <s v="YES"/>
    <n v="1"/>
    <n v="1"/>
    <x v="0"/>
    <n v="1375"/>
    <n v="0"/>
    <n v="0"/>
    <n v="1375"/>
    <n v="1375"/>
  </r>
  <r>
    <s v="2021-09-23T22:03:43.500"/>
    <x v="265"/>
    <x v="6"/>
    <d v="1899-12-30T22:03:43"/>
    <x v="4"/>
    <s v="GFS385932"/>
    <x v="0"/>
    <s v="HSR Layout"/>
    <x v="0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x v="2"/>
    <s v="2021-09-23T22:06:01.822"/>
    <d v="1899-12-30T22:06:01"/>
    <s v="2021-09-23T22:09:15.743"/>
    <d v="1899-12-30T22:09:15"/>
    <s v="2021-09-23T22:18:24.429"/>
    <s v="2021-09-23"/>
    <x v="6"/>
    <x v="18112"/>
    <d v="1899-12-30T00:02:18"/>
    <d v="1899-12-30T00:03:14"/>
    <d v="1899-12-30T00:09:09"/>
    <x v="49"/>
    <s v="YES"/>
    <n v="1"/>
    <n v="1"/>
    <x v="0"/>
    <n v="365"/>
    <n v="0"/>
    <n v="34"/>
    <n v="331"/>
    <n v="365"/>
  </r>
  <r>
    <s v="2021-09-23T22:06:48.909"/>
    <x v="265"/>
    <x v="6"/>
    <d v="1899-12-30T22:06:48"/>
    <x v="4"/>
    <s v="WCZ1712018"/>
    <x v="1"/>
    <s v="HSR Layout"/>
    <x v="0"/>
    <n v="361900"/>
    <s v="['Marlboro Clove Mix-Pack of 10']"/>
    <x v="0"/>
    <s v="2021-09-23T22:13:42.898"/>
    <d v="1899-12-30T22:13:42"/>
    <s v="2021-09-23T22:14:28.117"/>
    <d v="1899-12-30T22:14:28"/>
    <s v="2021-09-23T22:20:18.246"/>
    <s v="2021-09-23"/>
    <x v="6"/>
    <x v="18113"/>
    <d v="1899-12-30T00:06:54"/>
    <d v="1899-12-30T00:00:46"/>
    <d v="1899-12-30T00:05:50"/>
    <x v="533"/>
    <s v="YES"/>
    <n v="1"/>
    <n v="1"/>
    <x v="1"/>
    <n v="165"/>
    <n v="25"/>
    <n v="0"/>
    <n v="165"/>
    <n v="190"/>
  </r>
  <r>
    <s v="2021-09-23T22:07:16.905"/>
    <x v="265"/>
    <x v="6"/>
    <d v="1899-12-30T22:07:16"/>
    <x v="4"/>
    <s v="YJR2361353"/>
    <x v="2"/>
    <s v="HSR Layout"/>
    <x v="0"/>
    <n v="361902"/>
    <s v="['Classic Ultra Milds-Pack of 20']"/>
    <x v="0"/>
    <s v="2021-09-23T22:13:46.310"/>
    <d v="1899-12-30T22:13:46"/>
    <s v="2021-09-23T22:15:36.247"/>
    <d v="1899-12-30T22:15:36"/>
    <s v="2021-09-23T22:23:02.541"/>
    <s v="2021-09-23"/>
    <x v="6"/>
    <x v="18114"/>
    <d v="1899-12-30T00:06:30"/>
    <d v="1899-12-30T00:01:50"/>
    <d v="1899-12-30T00:07:26"/>
    <x v="1382"/>
    <s v="YES"/>
    <n v="1"/>
    <n v="1"/>
    <x v="1"/>
    <n v="330"/>
    <n v="25"/>
    <n v="0"/>
    <n v="330"/>
    <n v="355"/>
  </r>
  <r>
    <s v="2021-09-23T22:21:55.943"/>
    <x v="265"/>
    <x v="6"/>
    <d v="1899-12-30T22:21:55"/>
    <x v="4"/>
    <s v="LWM264053"/>
    <x v="0"/>
    <s v="HSR Layout"/>
    <x v="2"/>
    <n v="361912"/>
    <s v="['Bingo Potato Chips Original Style- Chilli Sprinkled-52 Gms']"/>
    <x v="0"/>
    <s v="2021-09-23T22:22:46.558"/>
    <d v="1899-12-30T22:22:46"/>
    <s v="2021-09-23T22:24:11.097"/>
    <d v="1899-12-30T22:24:11"/>
    <s v="2021-09-23T22:34:47.228"/>
    <s v="2021-09-23"/>
    <x v="6"/>
    <x v="18115"/>
    <d v="1899-12-30T00:00:51"/>
    <d v="1899-12-30T00:01:25"/>
    <d v="1899-12-30T00:10:36"/>
    <x v="1333"/>
    <s v="YES"/>
    <n v="1"/>
    <n v="1"/>
    <x v="0"/>
    <n v="40"/>
    <n v="0"/>
    <n v="6"/>
    <n v="34"/>
    <n v="40"/>
  </r>
  <r>
    <s v="2021-09-23T22:22:57.894"/>
    <x v="265"/>
    <x v="6"/>
    <d v="1899-12-30T22:22:57"/>
    <x v="4"/>
    <s v="MVQ24107088"/>
    <x v="1"/>
    <s v="HSR Layout"/>
    <x v="2"/>
    <n v="361916"/>
    <s v="['Classic Mild-Pack of 20']"/>
    <x v="0"/>
    <s v="2021-09-23T22:27:43.889"/>
    <d v="1899-12-30T22:27:43"/>
    <s v="2021-09-23T22:31:34.124"/>
    <d v="1899-12-30T22:31:34"/>
    <s v="2021-09-23T22:44:06.703"/>
    <s v="2021-09-23"/>
    <x v="6"/>
    <x v="9260"/>
    <d v="1899-12-30T00:04:46"/>
    <d v="1899-12-30T00:03:51"/>
    <d v="1899-12-30T00:12:32"/>
    <x v="247"/>
    <s v="YES"/>
    <n v="1"/>
    <n v="1"/>
    <x v="0"/>
    <n v="330"/>
    <n v="0"/>
    <n v="0"/>
    <n v="330"/>
    <n v="330"/>
  </r>
  <r>
    <s v="2021-09-23T22:35:01.946"/>
    <x v="265"/>
    <x v="6"/>
    <d v="1899-12-30T22:35:01"/>
    <x v="4"/>
    <s v="ASI2227480"/>
    <x v="2"/>
    <s v="HSR Layout"/>
    <x v="0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10"/>
    <s v="2021-09-23T22:36:31.400"/>
    <d v="1899-12-30T22:36:31"/>
    <s v="2021-09-23T22:42:54.858"/>
    <d v="1899-12-30T22:42:54"/>
    <s v="2021-09-23T22:51:47.283"/>
    <s v="2021-09-23"/>
    <x v="6"/>
    <x v="5406"/>
    <d v="1899-12-30T00:01:30"/>
    <d v="1899-12-30T00:06:23"/>
    <d v="1899-12-30T00:08:53"/>
    <x v="1413"/>
    <s v="YES"/>
    <n v="1"/>
    <n v="1"/>
    <x v="0"/>
    <n v="330"/>
    <n v="0"/>
    <n v="32"/>
    <n v="298"/>
    <n v="330"/>
  </r>
  <r>
    <s v="2021-09-23T22:35:34.104"/>
    <x v="265"/>
    <x v="6"/>
    <d v="1899-12-30T22:35:34"/>
    <x v="4"/>
    <s v="TMW523937"/>
    <x v="1"/>
    <s v="HSR Layout"/>
    <x v="0"/>
    <n v="361933"/>
    <s v="['Players Minty Cool-Pack of 10', 'Bingo Potato Chips Original Style- Chilli Sprinkled-52 Gms', 'Maaza Mango Juice-600 Ml']"/>
    <x v="6"/>
    <s v="2021-09-23T22:39:27.814"/>
    <d v="1899-12-30T22:39:27"/>
    <s v="2021-09-23T22:44:31.855"/>
    <d v="1899-12-30T22:44:31"/>
    <s v="2021-09-23T22:53:14.792"/>
    <s v="2021-09-23"/>
    <x v="6"/>
    <x v="18116"/>
    <d v="1899-12-30T00:03:53"/>
    <d v="1899-12-30T00:05:04"/>
    <d v="1899-12-30T00:08:43"/>
    <x v="317"/>
    <s v="YES"/>
    <n v="1"/>
    <n v="1"/>
    <x v="0"/>
    <n v="160"/>
    <n v="0"/>
    <n v="9"/>
    <n v="151"/>
    <n v="160"/>
  </r>
  <r>
    <s v="2021-09-23T22:36:07.070"/>
    <x v="265"/>
    <x v="6"/>
    <d v="1899-12-30T22:36:07"/>
    <x v="4"/>
    <s v="ZJW2281555"/>
    <x v="2"/>
    <s v="HSR Layout"/>
    <x v="0"/>
    <n v="361934"/>
    <s v="['Milky Mist Curd Pouch-500 Gms']"/>
    <x v="0"/>
    <s v="2021-09-23T22:41:33.427"/>
    <d v="1899-12-30T22:41:33"/>
    <s v="2021-09-23T22:45:21.865"/>
    <d v="1899-12-30T22:45:21"/>
    <s v="2021-09-23T22:55:50.961"/>
    <s v="2021-09-23"/>
    <x v="6"/>
    <x v="18117"/>
    <d v="1899-12-30T00:05:26"/>
    <d v="1899-12-30T00:03:48"/>
    <d v="1899-12-30T00:10:29"/>
    <x v="1025"/>
    <s v="YES"/>
    <n v="1"/>
    <n v="1"/>
    <x v="1"/>
    <n v="80"/>
    <n v="0"/>
    <n v="12"/>
    <n v="68"/>
    <n v="80"/>
  </r>
  <r>
    <s v="2021-09-23T22:51:38.651"/>
    <x v="265"/>
    <x v="6"/>
    <d v="1899-12-30T22:51:38"/>
    <x v="4"/>
    <s v="CNR1538088"/>
    <x v="3"/>
    <s v="HSR Layout"/>
    <x v="0"/>
    <n v="361954"/>
    <s v="['Red Bull Energy Drink-250 Ml', 'Good Knight Maha Jumbo Coil-10 Pcs']"/>
    <x v="1"/>
    <s v="2021-09-23T22:52:21.315"/>
    <d v="1899-12-30T22:52:21"/>
    <s v="2021-09-23T22:55:16.811"/>
    <d v="1899-12-30T22:55:16"/>
    <s v="2021-09-23T23:01:38.420"/>
    <s v="2021-09-23"/>
    <x v="6"/>
    <x v="18118"/>
    <d v="1899-12-30T00:00:43"/>
    <d v="1899-12-30T00:02:55"/>
    <d v="1899-12-30T00:06:22"/>
    <x v="48"/>
    <s v="YES"/>
    <n v="1"/>
    <n v="1"/>
    <x v="0"/>
    <n v="265"/>
    <n v="0"/>
    <n v="34"/>
    <n v="231"/>
    <n v="265"/>
  </r>
  <r>
    <s v="2021-09-23T23:22:28.557"/>
    <x v="265"/>
    <x v="6"/>
    <d v="1899-12-30T23:22:28"/>
    <x v="0"/>
    <s v="IUZ1150547"/>
    <x v="0"/>
    <s v="HSR Layout"/>
    <x v="0"/>
    <n v="361988"/>
    <s v="['Marlboro Double Switch-Pack of 20']"/>
    <x v="0"/>
    <s v="2021-09-23T23:22:49.591"/>
    <d v="1899-12-30T23:22:49"/>
    <s v="2021-09-23T23:26:14.661"/>
    <d v="1899-12-30T23:26:14"/>
    <s v="2021-09-23T23:30:29.825"/>
    <s v="2021-09-23"/>
    <x v="6"/>
    <x v="18119"/>
    <d v="1899-12-30T00:00:21"/>
    <d v="1899-12-30T00:03:25"/>
    <d v="1899-12-30T00:04:15"/>
    <x v="245"/>
    <s v="YES"/>
    <n v="1"/>
    <n v="1"/>
    <x v="4"/>
    <n v="330"/>
    <n v="0"/>
    <n v="0"/>
    <n v="330"/>
    <n v="330"/>
  </r>
  <r>
    <s v="2021-09-23T23:38:38.944"/>
    <x v="265"/>
    <x v="6"/>
    <d v="1899-12-30T23:38:38"/>
    <x v="0"/>
    <s v="MWI980442"/>
    <x v="1"/>
    <s v="HSR Layout"/>
    <x v="0"/>
    <n v="362005"/>
    <s v="['Marlboro Advance (Gold Advance)-Pack of 20']"/>
    <x v="0"/>
    <s v="2021-09-23T23:39:13.581"/>
    <d v="1899-12-30T23:39:13"/>
    <s v="2021-09-23T23:43:25.064"/>
    <d v="1899-12-30T23:43:25"/>
    <s v="2021-09-23T23:47:48.058"/>
    <s v="2021-09-23"/>
    <x v="6"/>
    <x v="18120"/>
    <d v="1899-12-30T00:00:35"/>
    <d v="1899-12-30T00:04:12"/>
    <d v="1899-12-30T00:04:23"/>
    <x v="1417"/>
    <s v="YES"/>
    <n v="1"/>
    <n v="1"/>
    <x v="0"/>
    <n v="330"/>
    <n v="0"/>
    <n v="0"/>
    <n v="330"/>
    <n v="330"/>
  </r>
  <r>
    <s v="2021-09-23T23:41:51.701"/>
    <x v="265"/>
    <x v="6"/>
    <d v="1899-12-30T23:41:51"/>
    <x v="0"/>
    <s v="WNH2543797"/>
    <x v="1"/>
    <s v="HSR Layout"/>
    <x v="0"/>
    <n v="362007"/>
    <s v="['Gold Flakes Kings-Pack of 10', 'Kwality walls Cornetto - Double Chocolate Ice Cream-105 Ml']"/>
    <x v="1"/>
    <s v="2021-09-23T23:42:16.720"/>
    <d v="1899-12-30T23:42:16"/>
    <s v="2021-09-23T23:44:00.793"/>
    <d v="1899-12-30T23:44:00"/>
    <s v="2021-09-23T23:50:43.326"/>
    <s v="2021-09-23"/>
    <x v="6"/>
    <x v="18121"/>
    <d v="1899-12-30T00:00:25"/>
    <d v="1899-12-30T00:01:44"/>
    <d v="1899-12-30T00:06:43"/>
    <x v="252"/>
    <s v="YES"/>
    <n v="1"/>
    <n v="1"/>
    <x v="1"/>
    <n v="205"/>
    <n v="33"/>
    <n v="6"/>
    <n v="199"/>
    <n v="238"/>
  </r>
  <r>
    <s v="2021-09-24T07:07:19.780"/>
    <x v="266"/>
    <x v="0"/>
    <d v="1899-12-30T07:07:19"/>
    <x v="1"/>
    <s v="LVE1713020"/>
    <x v="0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8"/>
    <s v="2021-09-24T07:34:36.096"/>
    <d v="1899-12-30T07:34:36"/>
    <s v="2021-09-24T07:40:34.330"/>
    <d v="1899-12-30T07:40:34"/>
    <s v="2021-09-24T07:47:23.254"/>
    <s v="2021-09-24"/>
    <x v="0"/>
    <x v="18122"/>
    <d v="1899-12-30T00:27:17"/>
    <d v="1899-12-30T00:05:58"/>
    <d v="1899-12-30T00:06:49"/>
    <x v="2034"/>
    <s v="YES"/>
    <n v="1"/>
    <n v="1"/>
    <x v="0"/>
    <n v="458"/>
    <n v="0"/>
    <n v="0"/>
    <n v="458"/>
    <n v="458"/>
  </r>
  <r>
    <s v="2021-09-24T07:14:22.811"/>
    <x v="266"/>
    <x v="0"/>
    <d v="1899-12-30T07:14:22"/>
    <x v="1"/>
    <s v="WDK2021648"/>
    <x v="5"/>
    <s v="HSR Layout"/>
    <x v="0"/>
    <n v="362021"/>
    <s v="['Carrot-250 Gms', 'Bottle Gourd-500 Gms', 'White Radish-250 Gms', 'Ladies finger-500 Gms', 'Nandini Good Life Toned Milk Tetra Pack-500 Ml', 'Heritage Total Curd-500 Gms', 'French Beans-250 Gms', 'English Cucumber-500 Gms']"/>
    <x v="8"/>
    <s v="2021-09-24T07:19:47.252"/>
    <d v="1899-12-30T07:19:47"/>
    <s v="2021-09-24T07:23:40.030"/>
    <d v="1899-12-30T07:23:40"/>
    <s v="2021-09-24T07:31:18.662"/>
    <s v="2021-09-24"/>
    <x v="0"/>
    <x v="18123"/>
    <d v="1899-12-30T00:05:25"/>
    <d v="1899-12-30T00:03:53"/>
    <d v="1899-12-30T00:07:38"/>
    <x v="234"/>
    <s v="YES"/>
    <n v="1"/>
    <n v="1"/>
    <x v="0"/>
    <n v="180"/>
    <n v="0"/>
    <n v="32"/>
    <n v="148"/>
    <n v="180"/>
  </r>
  <r>
    <s v="2021-09-24T07:27:16.690"/>
    <x v="266"/>
    <x v="0"/>
    <d v="1899-12-30T07:27:16"/>
    <x v="1"/>
    <s v="CPL1380202"/>
    <x v="5"/>
    <s v="HSR Layout"/>
    <x v="0"/>
    <n v="362028"/>
    <s v="['Dabur Homemade Ginger Garlic Paste-200 Gms', 'Licious Chicken Curry Cut (Large - 8 to 10 Pcs)-500 Gms', 'Milky Mist Curd Pouch-150 Gms']"/>
    <x v="6"/>
    <s v="2021-09-24T07:40:23.642"/>
    <d v="1899-12-30T07:40:23"/>
    <s v="2021-09-24T07:41:18.608"/>
    <d v="1899-12-30T07:41:18"/>
    <s v="2021-09-24T07:49:16.885"/>
    <s v="2021-09-24"/>
    <x v="0"/>
    <x v="18124"/>
    <d v="1899-12-30T00:13:07"/>
    <d v="1899-12-30T00:00:55"/>
    <d v="1899-12-30T00:07:58"/>
    <x v="456"/>
    <s v="YES"/>
    <n v="1"/>
    <n v="1"/>
    <x v="0"/>
    <n v="225"/>
    <n v="0"/>
    <n v="46"/>
    <n v="179"/>
    <n v="225"/>
  </r>
  <r>
    <s v="2021-09-24T07:29:07.021"/>
    <x v="266"/>
    <x v="0"/>
    <d v="1899-12-30T07:29:07"/>
    <x v="1"/>
    <s v="HJH1790225"/>
    <x v="0"/>
    <s v="HSR Layout"/>
    <x v="3"/>
    <n v="362030"/>
    <s v="['Ginger-100 Gms', 'Licious Chicken Curry Cut (Small - 13 to 16 Pcs)-500 Gms', 'Lemon-3 Pcs', 'Coriander Leaves-100 Gms', 'Grb Ghee Pouch-200 Ml']"/>
    <x v="4"/>
    <s v="2021-09-24T07:34:51.184"/>
    <d v="1899-12-30T07:34:51"/>
    <s v="2021-09-24T07:37:28.764"/>
    <d v="1899-12-30T07:37:28"/>
    <s v="2021-09-24T07:54:44.084"/>
    <s v="2021-09-24"/>
    <x v="0"/>
    <x v="18125"/>
    <d v="1899-12-30T00:05:44"/>
    <d v="1899-12-30T00:02:37"/>
    <d v="1899-12-30T00:17:16"/>
    <x v="1430"/>
    <s v="YES"/>
    <n v="1"/>
    <n v="1"/>
    <x v="3"/>
    <n v="335"/>
    <n v="0"/>
    <n v="55"/>
    <n v="280"/>
    <n v="335"/>
  </r>
  <r>
    <s v="2021-09-24T07:32:33.153"/>
    <x v="266"/>
    <x v="0"/>
    <d v="1899-12-30T07:32:33"/>
    <x v="1"/>
    <s v="LRD14101595"/>
    <x v="5"/>
    <s v="HSR Layout"/>
    <x v="2"/>
    <n v="362034"/>
    <s v="['Nandini - Shubham Pasteurized Standardized Milk-1 Ltr']"/>
    <x v="0"/>
    <s v="2021-09-24T07:49:02.195"/>
    <d v="1899-12-30T07:49:02"/>
    <s v="2021-09-24T07:57:15.246"/>
    <d v="1899-12-30T07:57:15"/>
    <s v="2021-09-24T08:16:14.100"/>
    <s v="2021-09-24"/>
    <x v="0"/>
    <x v="18126"/>
    <d v="1899-12-30T00:16:29"/>
    <d v="1899-12-30T00:08:13"/>
    <d v="1899-12-30T00:18:59"/>
    <x v="2382"/>
    <s v="YES"/>
    <n v="1"/>
    <n v="1"/>
    <x v="0"/>
    <n v="43"/>
    <n v="0"/>
    <n v="4"/>
    <n v="39"/>
    <n v="43"/>
  </r>
  <r>
    <s v="2021-09-24T07:36:31.977"/>
    <x v="266"/>
    <x v="0"/>
    <d v="1899-12-30T07:36:31"/>
    <x v="1"/>
    <s v="FTV1549383"/>
    <x v="1"/>
    <s v="HSR Layout"/>
    <x v="0"/>
    <n v="362038"/>
    <s v="['Britannia Whole Wheat Bread-450 Gms', 'Suguna Nutri Eggs-6 Eggs']"/>
    <x v="1"/>
    <s v="2021-09-24T07:53:18.398"/>
    <d v="1899-12-30T07:53:18"/>
    <s v="2021-09-24T07:54:14.467"/>
    <d v="1899-12-30T07:54:14"/>
    <s v="2021-09-24T08:01:48.238"/>
    <s v="2021-09-24"/>
    <x v="0"/>
    <x v="18127"/>
    <d v="1899-12-30T00:16:47"/>
    <d v="1899-12-30T00:00:56"/>
    <d v="1899-12-30T00:07:34"/>
    <x v="1344"/>
    <s v="YES"/>
    <n v="1"/>
    <n v="1"/>
    <x v="0"/>
    <n v="107"/>
    <n v="0"/>
    <n v="6"/>
    <n v="101"/>
    <n v="107"/>
  </r>
  <r>
    <s v="2021-09-24T08:01:20.759"/>
    <x v="266"/>
    <x v="0"/>
    <d v="1899-12-30T08:01:20"/>
    <x v="1"/>
    <s v="CXG2297695"/>
    <x v="1"/>
    <s v="HSR Layout"/>
    <x v="2"/>
    <n v="362061"/>
    <s v="['Nandini - Shubham Pasteurized Standardized Milk-500 Ml', 'Nandini - Shubham Pasteurized Standardized Milk-1 Ltr']"/>
    <x v="1"/>
    <s v="2021-09-24T08:03:18.651"/>
    <d v="1899-12-30T08:03:18"/>
    <s v="2021-09-24T08:07:32.218"/>
    <d v="1899-12-30T08:07:32"/>
    <s v="2021-09-24T08:16:22.994"/>
    <s v="2021-09-24"/>
    <x v="0"/>
    <x v="18128"/>
    <d v="1899-12-30T00:01:58"/>
    <d v="1899-12-30T00:04:14"/>
    <d v="1899-12-30T00:08:50"/>
    <x v="158"/>
    <s v="YES"/>
    <n v="1"/>
    <n v="1"/>
    <x v="0"/>
    <n v="545"/>
    <n v="0"/>
    <n v="50"/>
    <n v="495"/>
    <n v="545"/>
  </r>
  <r>
    <s v="2021-09-24T08:07:10.107"/>
    <x v="266"/>
    <x v="0"/>
    <d v="1899-12-30T08:07:10"/>
    <x v="1"/>
    <s v="FOW1954861"/>
    <x v="2"/>
    <s v="HSR Layout"/>
    <x v="12"/>
    <n v="362066"/>
    <s v="['Nandini Standard Milk-500 Ml', 'Cycle Three in One Agarbattis-110 Gms', 'Pampers Extra Large Diaper Pants-20 Pcs', 'Onion-1 Kg']"/>
    <x v="3"/>
    <s v="2021-09-24T08:10:26.118"/>
    <d v="1899-12-30T08:10:26"/>
    <s v="2021-09-24T08:11:10.984"/>
    <d v="1899-12-30T08:11:10"/>
    <s v="2021-09-24T08:30:27.398"/>
    <s v="2021-09-24"/>
    <x v="0"/>
    <x v="3683"/>
    <d v="1899-12-30T00:03:16"/>
    <d v="1899-12-30T00:00:44"/>
    <d v="1899-12-30T00:19:17"/>
    <x v="1296"/>
    <s v="YES"/>
    <n v="1"/>
    <n v="1"/>
    <x v="0"/>
    <n v="515"/>
    <n v="0"/>
    <n v="7"/>
    <n v="508"/>
    <n v="515"/>
  </r>
  <r>
    <s v="2021-09-24T08:08:26.048"/>
    <x v="266"/>
    <x v="0"/>
    <d v="1899-12-30T08:08:26"/>
    <x v="1"/>
    <s v="GRO1533279"/>
    <x v="3"/>
    <s v="HSR Layout"/>
    <x v="0"/>
    <n v="362068"/>
    <s v="['Watermelon-1 Pc', 'Nendran Banana-500 Gms']"/>
    <x v="1"/>
    <s v="2021-09-24T08:21:34.530"/>
    <d v="1899-12-30T08:21:34"/>
    <s v="2021-09-24T08:22:19.419"/>
    <d v="1899-12-30T08:22:19"/>
    <s v="2021-09-24T08:37:54.771"/>
    <s v="2021-09-24"/>
    <x v="0"/>
    <x v="18129"/>
    <d v="1899-12-30T00:13:08"/>
    <d v="1899-12-30T00:00:45"/>
    <d v="1899-12-30T00:15:35"/>
    <x v="1764"/>
    <s v="YES"/>
    <n v="1"/>
    <n v="1"/>
    <x v="0"/>
    <n v="96"/>
    <n v="0"/>
    <n v="0"/>
    <n v="96"/>
    <n v="96"/>
  </r>
  <r>
    <s v="2021-09-24T08:08:48.748"/>
    <x v="266"/>
    <x v="0"/>
    <d v="1899-12-30T08:08:48"/>
    <x v="1"/>
    <s v="RRY1083979"/>
    <x v="4"/>
    <s v="HSR Layout"/>
    <x v="0"/>
    <n v="362069"/>
    <s v="['Gold Flakes Small-Pack of 10', 'Marlboro Advance (Gold Advance)-Pack of 10']"/>
    <x v="1"/>
    <s v="2021-09-24T08:11:35.751"/>
    <d v="1899-12-30T08:11:35"/>
    <s v="2021-09-24T08:14:46.267"/>
    <d v="1899-12-30T08:14:46"/>
    <s v="2021-09-24T08:27:13.292"/>
    <s v="2021-09-24"/>
    <x v="0"/>
    <x v="18130"/>
    <d v="1899-12-30T00:02:47"/>
    <d v="1899-12-30T00:03:11"/>
    <d v="1899-12-30T00:12:27"/>
    <x v="1386"/>
    <s v="YES"/>
    <n v="1"/>
    <n v="1"/>
    <x v="4"/>
    <n v="265"/>
    <n v="0"/>
    <n v="0"/>
    <n v="265"/>
    <n v="265"/>
  </r>
  <r>
    <s v="2021-09-24T08:16:36.321"/>
    <x v="266"/>
    <x v="0"/>
    <d v="1899-12-30T08:16:36"/>
    <x v="1"/>
    <s v="SYU579524"/>
    <x v="0"/>
    <s v="HSR Layout"/>
    <x v="3"/>
    <n v="362073"/>
    <s v="['Asal Coin Parota-150 Gms']"/>
    <x v="0"/>
    <s v="2021-09-24T08:17:11.435"/>
    <d v="1899-12-30T08:17:11"/>
    <s v="2021-09-24T08:22:46.603"/>
    <d v="1899-12-30T08:22:46"/>
    <s v="2021-09-24T08:32:54.791"/>
    <s v="2021-09-24"/>
    <x v="0"/>
    <x v="18131"/>
    <d v="1899-12-30T00:00:35"/>
    <d v="1899-12-30T00:05:35"/>
    <d v="1899-12-30T00:10:08"/>
    <x v="440"/>
    <s v="YES"/>
    <n v="1"/>
    <n v="1"/>
    <x v="1"/>
    <n v="60"/>
    <n v="25"/>
    <n v="0"/>
    <n v="60"/>
    <n v="85"/>
  </r>
  <r>
    <s v="2021-09-24T08:19:53.083"/>
    <x v="266"/>
    <x v="0"/>
    <d v="1899-12-30T08:19:53"/>
    <x v="1"/>
    <s v="VZL1697770"/>
    <x v="3"/>
    <s v="HSR Layout"/>
    <x v="0"/>
    <n v="362077"/>
    <s v="['Plastobag Garbage Bags-Medium']"/>
    <x v="0"/>
    <s v="2021-09-24T08:24:11.238"/>
    <d v="1899-12-30T08:24:11"/>
    <s v="2021-09-24T08:25:52.318"/>
    <d v="1899-12-30T08:25:52"/>
    <s v="2021-09-24T08:33:28.884"/>
    <s v="2021-09-24"/>
    <x v="0"/>
    <x v="18132"/>
    <d v="1899-12-30T00:04:18"/>
    <d v="1899-12-30T00:01:41"/>
    <d v="1899-12-30T00:07:36"/>
    <x v="1465"/>
    <s v="YES"/>
    <n v="1"/>
    <n v="1"/>
    <x v="0"/>
    <n v="70"/>
    <n v="0"/>
    <n v="14"/>
    <n v="56"/>
    <n v="70"/>
  </r>
  <r>
    <s v="2021-09-24T08:20:34.806"/>
    <x v="266"/>
    <x v="0"/>
    <d v="1899-12-30T08:20:34"/>
    <x v="1"/>
    <s v="OGZ2330672"/>
    <x v="3"/>
    <s v="HSR Layout"/>
    <x v="0"/>
    <n v="362078"/>
    <s v="['Players Minty Cool-Pack of 10']"/>
    <x v="0"/>
    <s v="2021-09-24T08:20:56.652"/>
    <d v="1899-12-30T08:20:56"/>
    <s v="2021-09-24T08:25:53.127"/>
    <d v="1899-12-30T08:25:53"/>
    <s v="2021-09-24T08:37:19.489"/>
    <s v="2021-09-24"/>
    <x v="0"/>
    <x v="18133"/>
    <d v="1899-12-30T00:00:22"/>
    <d v="1899-12-30T00:04:57"/>
    <d v="1899-12-30T00:11:26"/>
    <x v="592"/>
    <s v="YES"/>
    <n v="1"/>
    <n v="1"/>
    <x v="0"/>
    <n v="120"/>
    <n v="25"/>
    <n v="0"/>
    <n v="120"/>
    <n v="145"/>
  </r>
  <r>
    <s v="2021-09-24T08:21:02.554"/>
    <x v="266"/>
    <x v="0"/>
    <d v="1899-12-30T08:21:02"/>
    <x v="1"/>
    <s v="ETN2393642"/>
    <x v="1"/>
    <s v="HSR Layout"/>
    <x v="0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x v="7"/>
    <s v="2021-09-24T08:33:51.287"/>
    <d v="1899-12-30T08:33:51"/>
    <s v="2021-09-24T08:34:52.884"/>
    <d v="1899-12-30T08:34:52"/>
    <s v="2021-09-24T08:51:33.743"/>
    <s v="2021-09-24"/>
    <x v="0"/>
    <x v="18134"/>
    <d v="1899-12-30T00:12:49"/>
    <d v="1899-12-30T00:01:01"/>
    <d v="1899-12-30T00:16:41"/>
    <x v="1338"/>
    <s v="YES"/>
    <n v="1"/>
    <n v="1"/>
    <x v="0"/>
    <n v="461"/>
    <n v="0"/>
    <n v="61"/>
    <n v="400"/>
    <n v="461"/>
  </r>
  <r>
    <s v="2021-09-24T08:26:13.785"/>
    <x v="266"/>
    <x v="0"/>
    <d v="1899-12-30T08:26:13"/>
    <x v="1"/>
    <s v="YEY9102696"/>
    <x v="2"/>
    <s v="HSR Layout"/>
    <x v="0"/>
    <n v="362081"/>
    <s v="['Milky Mist Cheese Cubes-200 Gms', 'Fresh Green Zucchini-1 Pc', 'Green Capsicum-500 Gms', 'Parsley-Whole Bunch']"/>
    <x v="3"/>
    <s v="2021-09-24T08:27:20.604"/>
    <d v="1899-12-30T08:27:20"/>
    <s v="2021-09-24T08:35:07.693"/>
    <d v="1899-12-30T08:35:07"/>
    <s v="2021-09-24T08:40:03.617"/>
    <s v="2021-09-24"/>
    <x v="0"/>
    <x v="731"/>
    <d v="1899-12-30T00:01:07"/>
    <d v="1899-12-30T00:07:47"/>
    <d v="1899-12-30T00:04:56"/>
    <x v="1262"/>
    <s v="YES"/>
    <n v="1"/>
    <n v="1"/>
    <x v="1"/>
    <n v="215"/>
    <n v="25"/>
    <n v="7"/>
    <n v="208"/>
    <n v="240"/>
  </r>
  <r>
    <s v="2021-09-24T08:27:03.877"/>
    <x v="266"/>
    <x v="0"/>
    <d v="1899-12-30T08:27:03"/>
    <x v="1"/>
    <s v="IHP2159862"/>
    <x v="0"/>
    <s v="HSR Layout"/>
    <x v="0"/>
    <n v="362086"/>
    <s v="['Heritage Toned Milk-500 Ml', 'Heritage Total Curd-500 Gms']"/>
    <x v="1"/>
    <s v="2021-09-24T08:27:29.762"/>
    <d v="1899-12-30T08:27:29"/>
    <s v="2021-09-24T08:29:02.234"/>
    <d v="1899-12-30T08:29:02"/>
    <s v="2021-09-24T08:33:11.643"/>
    <s v="2021-09-24"/>
    <x v="0"/>
    <x v="9514"/>
    <d v="1899-12-30T00:00:26"/>
    <d v="1899-12-30T00:01:33"/>
    <d v="1899-12-30T00:04:09"/>
    <x v="156"/>
    <s v="YES"/>
    <n v="1"/>
    <n v="1"/>
    <x v="2"/>
    <n v="72"/>
    <n v="25"/>
    <n v="4"/>
    <n v="68"/>
    <n v="97"/>
  </r>
  <r>
    <s v="2021-09-24T08:27:45.026"/>
    <x v="266"/>
    <x v="0"/>
    <d v="1899-12-30T08:27:45"/>
    <x v="1"/>
    <s v="ICM1459319"/>
    <x v="4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10"/>
    <s v="2021-09-24T08:28:03.385"/>
    <d v="1899-12-30T08:28:03"/>
    <s v="2021-09-24T08:34:25.599"/>
    <d v="1899-12-30T08:34:25"/>
    <s v="2021-09-24T08:43:47.555"/>
    <s v="2021-09-24"/>
    <x v="0"/>
    <x v="18135"/>
    <d v="1899-12-30T00:00:18"/>
    <d v="1899-12-30T00:06:22"/>
    <d v="1899-12-30T00:09:22"/>
    <x v="570"/>
    <s v="YES"/>
    <n v="1"/>
    <n v="1"/>
    <x v="0"/>
    <n v="438"/>
    <n v="0"/>
    <n v="57"/>
    <n v="381"/>
    <n v="438"/>
  </r>
  <r>
    <s v="2021-09-24T08:27:55.965"/>
    <x v="266"/>
    <x v="0"/>
    <d v="1899-12-30T08:27:55"/>
    <x v="1"/>
    <s v="NMF1215969"/>
    <x v="0"/>
    <s v="HSR Layout"/>
    <x v="0"/>
    <n v="362088"/>
    <s v="['Licious Chicken Breast - Boneless (3-4 Pcs)-450 Gms']"/>
    <x v="0"/>
    <s v="2021-09-24T08:38:35.441"/>
    <d v="1899-12-30T08:38:35"/>
    <s v="2021-09-24T08:39:14.382"/>
    <d v="1899-12-30T08:39:14"/>
    <s v="2021-09-24T08:51:43.648"/>
    <s v="2021-09-24"/>
    <x v="0"/>
    <x v="11036"/>
    <d v="1899-12-30T00:10:40"/>
    <d v="1899-12-30T00:00:39"/>
    <d v="1899-12-30T00:12:29"/>
    <x v="2043"/>
    <s v="YES"/>
    <n v="1"/>
    <n v="1"/>
    <x v="0"/>
    <n v="269"/>
    <n v="25"/>
    <n v="80"/>
    <n v="189"/>
    <n v="294"/>
  </r>
  <r>
    <s v="2021-09-24T08:28:53.669"/>
    <x v="266"/>
    <x v="0"/>
    <d v="1899-12-30T08:28:53"/>
    <x v="1"/>
    <s v="ICJ2232433"/>
    <x v="1"/>
    <s v="HSR Layout"/>
    <x v="0"/>
    <n v="362090"/>
    <s v="['Amul Butter-200 Gms', 'Amul Fresh Cream-250 Ml']"/>
    <x v="1"/>
    <s v="2021-09-24T08:55:14.837"/>
    <d v="1899-12-30T08:55:14"/>
    <s v="2021-09-24T08:57:04.868"/>
    <d v="1899-12-30T08:57:04"/>
    <s v="2021-09-24T09:03:23.372"/>
    <s v="2021-09-24"/>
    <x v="0"/>
    <x v="18136"/>
    <d v="1899-12-30T00:26:21"/>
    <d v="1899-12-30T00:01:50"/>
    <d v="1899-12-30T00:06:19"/>
    <x v="807"/>
    <s v="YES"/>
    <n v="1"/>
    <n v="1"/>
    <x v="0"/>
    <n v="161"/>
    <n v="25"/>
    <n v="15"/>
    <n v="146"/>
    <n v="186"/>
  </r>
  <r>
    <s v="2021-09-24T08:29:33.454"/>
    <x v="266"/>
    <x v="0"/>
    <d v="1899-12-30T08:29:33"/>
    <x v="1"/>
    <s v="EYO2696132"/>
    <x v="2"/>
    <s v="HSR Layout"/>
    <x v="2"/>
    <n v="362091"/>
    <s v="['Licious Chicken Curry Cut (Without Skin)-1 Kg']"/>
    <x v="0"/>
    <s v="2021-09-24T08:57:04.694"/>
    <d v="1899-12-30T08:57:04"/>
    <s v="2021-09-24T09:01:30.189"/>
    <d v="1899-12-30T09:01:30"/>
    <s v="2021-09-24T09:16:44.243"/>
    <s v="2021-09-24"/>
    <x v="0"/>
    <x v="18137"/>
    <d v="1899-12-30T00:27:31"/>
    <d v="1899-12-30T00:04:26"/>
    <d v="1899-12-30T00:15:14"/>
    <x v="3036"/>
    <s v="YES"/>
    <n v="1"/>
    <n v="1"/>
    <x v="1"/>
    <n v="285"/>
    <n v="0"/>
    <n v="85"/>
    <n v="200"/>
    <n v="285"/>
  </r>
  <r>
    <s v="2021-09-24T08:30:41.972"/>
    <x v="266"/>
    <x v="0"/>
    <d v="1899-12-30T08:30:41"/>
    <x v="1"/>
    <s v="UMH994797"/>
    <x v="5"/>
    <s v="HSR Layout"/>
    <x v="3"/>
    <n v="362094"/>
    <s v="['Nandini Standard Milk-1 Ltr', 'Nandini Paneer-200 Gms', 'Fresh Coconut-1 Pc', 'Papaya-1 Pc', 'Palak Spinach-200 Gms']"/>
    <x v="4"/>
    <s v="2021-09-24T08:40:02.574"/>
    <d v="1899-12-30T08:40:02"/>
    <s v="2021-09-24T08:46:08.776"/>
    <d v="1899-12-30T08:46:08"/>
    <s v="2021-09-24T09:07:45.733"/>
    <s v="2021-09-24"/>
    <x v="0"/>
    <x v="18138"/>
    <d v="1899-12-30T00:09:21"/>
    <d v="1899-12-30T00:06:06"/>
    <d v="1899-12-30T00:21:37"/>
    <x v="1594"/>
    <s v="YES"/>
    <n v="1"/>
    <n v="1"/>
    <x v="1"/>
    <n v="322"/>
    <n v="0"/>
    <n v="72"/>
    <n v="250"/>
    <n v="322"/>
  </r>
  <r>
    <s v="2021-09-24T08:34:57.964"/>
    <x v="266"/>
    <x v="0"/>
    <d v="1899-12-30T08:34:57"/>
    <x v="1"/>
    <s v="XGL479938"/>
    <x v="1"/>
    <s v="HSR Layout"/>
    <x v="0"/>
    <n v="362101"/>
    <s v="['Lipton Honey Green Tea Bags-25 Pcs', 'Suguna Nutri Eggs-12 Eggs', 'Britannia Sweet Slice Bread-400 Gms']"/>
    <x v="6"/>
    <s v="2021-09-24T08:38:22.708"/>
    <d v="1899-12-30T08:38:22"/>
    <s v="2021-09-24T08:39:46.005"/>
    <d v="1899-12-30T08:39:46"/>
    <s v="2021-09-24T08:45:40.094"/>
    <s v="2021-09-24"/>
    <x v="0"/>
    <x v="18139"/>
    <d v="1899-12-30T00:03:25"/>
    <d v="1899-12-30T00:01:24"/>
    <d v="1899-12-30T00:05:54"/>
    <x v="237"/>
    <s v="YES"/>
    <n v="1"/>
    <n v="1"/>
    <x v="1"/>
    <n v="320"/>
    <n v="25"/>
    <n v="57"/>
    <n v="263"/>
    <n v="345"/>
  </r>
  <r>
    <s v="2021-09-24T08:39:36.109"/>
    <x v="266"/>
    <x v="0"/>
    <d v="1899-12-30T08:39:36"/>
    <x v="1"/>
    <s v="IJE10107031"/>
    <x v="5"/>
    <s v="HSR Layout"/>
    <x v="0"/>
    <n v="362110"/>
    <s v="['Whisper Choice Extra Long Wings Pads-6 Pads']"/>
    <x v="0"/>
    <s v="2021-09-24T08:41:41.552"/>
    <d v="1899-12-30T08:41:41"/>
    <s v="2021-09-24T08:43:13.210"/>
    <d v="1899-12-30T08:43:13"/>
    <s v="2021-09-24T08:51:21.101"/>
    <s v="2021-09-24"/>
    <x v="0"/>
    <x v="18140"/>
    <d v="1899-12-30T00:02:05"/>
    <d v="1899-12-30T00:01:32"/>
    <d v="1899-12-30T00:08:08"/>
    <x v="201"/>
    <s v="YES"/>
    <n v="1"/>
    <n v="1"/>
    <x v="1"/>
    <n v="36"/>
    <n v="0"/>
    <n v="0"/>
    <n v="36"/>
    <n v="36"/>
  </r>
  <r>
    <s v="2021-09-24T08:40:06.207"/>
    <x v="266"/>
    <x v="0"/>
    <d v="1899-12-30T08:40:06"/>
    <x v="1"/>
    <s v="TUA10105510"/>
    <x v="4"/>
    <s v="HSR Layout"/>
    <x v="0"/>
    <n v="362111"/>
    <s v="['Milky Mist Cheddar Cheese-200 Gms', 'Guava-2 Pcs', 'Shalimar Garbage Bags-S - 30 Pcs']"/>
    <x v="6"/>
    <s v="2021-09-24T08:43:09.674"/>
    <d v="1899-12-30T08:43:09"/>
    <s v="2021-09-24T08:45:17.374"/>
    <d v="1899-12-30T08:45:17"/>
    <s v="2021-09-24T08:56:05.785"/>
    <s v="2021-09-24"/>
    <x v="0"/>
    <x v="18141"/>
    <d v="1899-12-30T00:03:03"/>
    <d v="1899-12-30T00:02:08"/>
    <d v="1899-12-30T00:10:48"/>
    <x v="792"/>
    <s v="YES"/>
    <n v="1"/>
    <n v="1"/>
    <x v="0"/>
    <n v="214"/>
    <n v="0"/>
    <n v="22"/>
    <n v="192"/>
    <n v="214"/>
  </r>
  <r>
    <s v="2021-09-24T08:48:44.417"/>
    <x v="266"/>
    <x v="0"/>
    <d v="1899-12-30T08:48:44"/>
    <x v="1"/>
    <s v="APS883061"/>
    <x v="1"/>
    <s v="HSR Layout"/>
    <x v="0"/>
    <n v="362127"/>
    <s v="['Apple Royal Gala-2 Pcs', 'Avocado-2 Pcs']"/>
    <x v="1"/>
    <s v="2021-09-24T09:02:42.036"/>
    <d v="1899-12-30T09:02:42"/>
    <s v="2021-09-24T09:03:18.433"/>
    <d v="1899-12-30T09:03:18"/>
    <s v="2021-09-24T09:27:18.491"/>
    <s v="2021-09-24"/>
    <x v="0"/>
    <x v="18142"/>
    <d v="1899-12-30T00:13:58"/>
    <d v="1899-12-30T00:00:36"/>
    <d v="1899-12-30T00:24:00"/>
    <x v="1980"/>
    <s v="YES"/>
    <n v="1"/>
    <n v="1"/>
    <x v="0"/>
    <n v="218"/>
    <n v="0"/>
    <n v="33"/>
    <n v="185"/>
    <n v="218"/>
  </r>
  <r>
    <s v="2021-09-24T08:51:04.087"/>
    <x v="266"/>
    <x v="0"/>
    <d v="1899-12-30T08:51:04"/>
    <x v="1"/>
    <s v="CAA2106023"/>
    <x v="2"/>
    <s v="HSR Layout"/>
    <x v="2"/>
    <n v="362131"/>
    <s v="['Tropicana 100% Apple Juice Tetra Pack-1 Ltr']"/>
    <x v="0"/>
    <s v="2021-09-24T08:55:48.825"/>
    <d v="1899-12-30T08:55:48"/>
    <s v="2021-09-24T08:59:26.974"/>
    <d v="1899-12-30T08:59:26"/>
    <s v="2021-09-24T09:05:41.260"/>
    <s v="2021-09-24"/>
    <x v="0"/>
    <x v="18143"/>
    <d v="1899-12-30T00:04:44"/>
    <d v="1899-12-30T00:03:38"/>
    <d v="1899-12-30T00:06:15"/>
    <x v="169"/>
    <s v="YES"/>
    <n v="1"/>
    <n v="1"/>
    <x v="0"/>
    <n v="110"/>
    <n v="0"/>
    <n v="0"/>
    <n v="110"/>
    <n v="110"/>
  </r>
  <r>
    <s v="2021-09-24T09:20:35.939"/>
    <x v="266"/>
    <x v="0"/>
    <d v="1899-12-30T09:20:35"/>
    <x v="1"/>
    <s v="HTC2274613"/>
    <x v="4"/>
    <s v="HSR Layout"/>
    <x v="0"/>
    <n v="362159"/>
    <s v="['Sunpure Refined Sunflower Oil Bottle-1 Ltr', 'Madhur Pure And Hygienic Sugar-1 Kg', 'Nandini Good Life Toned Milk Tetra Pack-500 Ml', 'Popular Essential Split Cashew-100 Gms', 'Onion-2 Kgs', 'Milky Mist Curd Pouch-150 Gms']"/>
    <x v="10"/>
    <s v="2021-09-24T09:21:23.496"/>
    <d v="1899-12-30T09:21:23"/>
    <s v="2021-09-24T09:25:24.473"/>
    <d v="1899-12-30T09:25:24"/>
    <s v="2021-09-24T09:30:38.641"/>
    <s v="2021-09-24"/>
    <x v="0"/>
    <x v="18144"/>
    <d v="1899-12-30T00:00:48"/>
    <d v="1899-12-30T00:04:01"/>
    <d v="1899-12-30T00:05:14"/>
    <x v="1041"/>
    <s v="YES"/>
    <n v="1"/>
    <n v="1"/>
    <x v="0"/>
    <n v="459"/>
    <n v="0"/>
    <n v="19"/>
    <n v="440"/>
    <n v="459"/>
  </r>
  <r>
    <s v="2021-09-24T09:22:25.821"/>
    <x v="266"/>
    <x v="0"/>
    <d v="1899-12-30T09:22:25"/>
    <x v="1"/>
    <s v="AMF1660735"/>
    <x v="1"/>
    <s v="HSR Layout"/>
    <x v="0"/>
    <n v="362161"/>
    <s v="['Mamypoko Pants XXXL Diapers-7 Pcs']"/>
    <x v="0"/>
    <s v="2021-09-24T09:34:10.273"/>
    <d v="1899-12-30T09:34:10"/>
    <s v="2021-09-24T09:34:35.329"/>
    <d v="1899-12-30T09:34:35"/>
    <s v="2021-09-24T09:44:17.398"/>
    <s v="2021-09-24"/>
    <x v="0"/>
    <x v="18145"/>
    <d v="1899-12-30T00:11:45"/>
    <d v="1899-12-30T00:00:25"/>
    <d v="1899-12-30T00:09:42"/>
    <x v="115"/>
    <s v="YES"/>
    <n v="1"/>
    <n v="1"/>
    <x v="2"/>
    <n v="299"/>
    <n v="0"/>
    <n v="0"/>
    <n v="299"/>
    <n v="299"/>
  </r>
  <r>
    <s v="2021-09-24T09:25:48.280"/>
    <x v="266"/>
    <x v="0"/>
    <d v="1899-12-30T09:25:48"/>
    <x v="1"/>
    <s v="MXE1236987"/>
    <x v="0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5"/>
    <s v="2021-09-24T09:30:24.516"/>
    <d v="1899-12-30T09:30:24"/>
    <s v="2021-09-24T09:32:27.819"/>
    <d v="1899-12-30T09:32:27"/>
    <s v="2021-09-24T09:38:21.878"/>
    <s v="2021-09-24"/>
    <x v="0"/>
    <x v="18146"/>
    <d v="1899-12-30T00:04:36"/>
    <d v="1899-12-30T00:02:03"/>
    <d v="1899-12-30T00:05:54"/>
    <x v="101"/>
    <s v="YES"/>
    <n v="1"/>
    <n v="1"/>
    <x v="0"/>
    <n v="962"/>
    <n v="0"/>
    <n v="84"/>
    <n v="878"/>
    <n v="962"/>
  </r>
  <r>
    <s v="2021-09-24T09:35:02.893"/>
    <x v="266"/>
    <x v="0"/>
    <d v="1899-12-30T09:35:02"/>
    <x v="1"/>
    <s v="PYR1784429"/>
    <x v="3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x v="12"/>
    <s v="2021-09-24T09:37:16.549"/>
    <d v="1899-12-30T09:37:16"/>
    <s v="2021-09-24T09:48:05.602"/>
    <d v="1899-12-30T09:48:05"/>
    <s v="2021-09-24T09:54:50.070"/>
    <s v="2021-09-24"/>
    <x v="0"/>
    <x v="18147"/>
    <d v="1899-12-30T00:02:14"/>
    <d v="1899-12-30T00:10:49"/>
    <d v="1899-12-30T00:06:45"/>
    <x v="1305"/>
    <s v="YES"/>
    <n v="1"/>
    <n v="1"/>
    <x v="0"/>
    <n v="482"/>
    <n v="0"/>
    <n v="63"/>
    <n v="419"/>
    <n v="482"/>
  </r>
  <r>
    <s v="2021-09-24T09:41:05.923"/>
    <x v="266"/>
    <x v="0"/>
    <d v="1899-12-30T09:41:05"/>
    <x v="1"/>
    <s v="CXG2297695"/>
    <x v="1"/>
    <s v="HSR Layout"/>
    <x v="2"/>
    <n v="362194"/>
    <s v="['Amul Dark Chocolate Bar-150 Gms', 'Nandini - Shubham Pasteurized Standardized Milk-500 Ml', 'Nandini - Shubham Pasteurized Standardized Milk-1 Ltr']"/>
    <x v="6"/>
    <s v="2021-09-24T09:44:33.475"/>
    <d v="1899-12-30T09:44:33"/>
    <s v="2021-09-24T09:50:40.136"/>
    <d v="1899-12-30T09:50:40"/>
    <s v="2021-09-24T10:01:40.248"/>
    <s v="2021-09-24"/>
    <x v="0"/>
    <x v="18148"/>
    <d v="1899-12-30T00:03:28"/>
    <d v="1899-12-30T00:06:07"/>
    <d v="1899-12-30T00:11:00"/>
    <x v="429"/>
    <s v="YES"/>
    <n v="1"/>
    <n v="1"/>
    <x v="0"/>
    <n v="560"/>
    <n v="0"/>
    <n v="57"/>
    <n v="503"/>
    <n v="560"/>
  </r>
  <r>
    <s v="2021-09-24T09:42:23.869"/>
    <x v="266"/>
    <x v="0"/>
    <d v="1899-12-30T09:42:23"/>
    <x v="1"/>
    <s v="UXD2183529"/>
    <x v="5"/>
    <s v="HSR Layout"/>
    <x v="0"/>
    <n v="362197"/>
    <s v="['Banana Elaichi / Yellaki-6 Pcs']"/>
    <x v="0"/>
    <s v="2021-09-24T09:44:36.209"/>
    <d v="1899-12-30T09:44:36"/>
    <s v="2021-09-24T09:51:24.039"/>
    <d v="1899-12-30T09:51:24"/>
    <s v="2021-09-24T10:01:23.121"/>
    <s v="2021-09-24"/>
    <x v="0"/>
    <x v="18149"/>
    <d v="1899-12-30T00:02:13"/>
    <d v="1899-12-30T00:06:48"/>
    <d v="1899-12-30T00:09:59"/>
    <x v="1472"/>
    <s v="YES"/>
    <n v="1"/>
    <n v="1"/>
    <x v="0"/>
    <n v="35"/>
    <n v="0"/>
    <n v="0"/>
    <n v="35"/>
    <n v="35"/>
  </r>
  <r>
    <s v="2021-09-24T09:55:19.068"/>
    <x v="266"/>
    <x v="0"/>
    <d v="1899-12-30T09:55:19"/>
    <x v="1"/>
    <s v="ALZ835958"/>
    <x v="0"/>
    <s v="HSR Layout"/>
    <x v="0"/>
    <n v="362213"/>
    <s v="['India Gate Classic Basmati Rice-1 Kg']"/>
    <x v="0"/>
    <s v="2021-09-24T10:00:31.178"/>
    <d v="1899-12-30T10:00:31"/>
    <s v="2021-09-24T10:01:17.256"/>
    <d v="1899-12-30T10:01:17"/>
    <s v="2021-09-24T10:06:43.959"/>
    <s v="2021-09-24"/>
    <x v="0"/>
    <x v="18150"/>
    <d v="1899-12-30T00:05:12"/>
    <d v="1899-12-30T00:00:46"/>
    <d v="1899-12-30T00:05:26"/>
    <x v="1870"/>
    <s v="YES"/>
    <n v="1"/>
    <n v="1"/>
    <x v="0"/>
    <n v="210"/>
    <n v="0"/>
    <n v="0"/>
    <n v="210"/>
    <n v="210"/>
  </r>
  <r>
    <s v="2021-09-24T09:59:16.658"/>
    <x v="266"/>
    <x v="0"/>
    <d v="1899-12-30T09:59:16"/>
    <x v="1"/>
    <s v="TRH1026913"/>
    <x v="0"/>
    <s v="HSR Layout"/>
    <x v="0"/>
    <n v="362216"/>
    <s v="['Nandini Standard Milk-500 Ml', 'Licious Chicken Breast - Boneless (3-4 Pcs)-450 Gms']"/>
    <x v="1"/>
    <s v="2021-09-24T10:00:00.092"/>
    <d v="1899-12-30T10:00:00"/>
    <s v="2021-09-24T10:03:22.071"/>
    <d v="1899-12-30T10:03:22"/>
    <s v="2021-09-24T10:06:57.898"/>
    <s v="2021-09-24"/>
    <x v="0"/>
    <x v="18151"/>
    <d v="1899-12-30T00:00:44"/>
    <d v="1899-12-30T00:03:22"/>
    <d v="1899-12-30T00:03:35"/>
    <x v="131"/>
    <s v="YES"/>
    <n v="1"/>
    <n v="1"/>
    <x v="0"/>
    <n v="288"/>
    <n v="25"/>
    <n v="81"/>
    <n v="207"/>
    <n v="313"/>
  </r>
  <r>
    <s v="2021-09-24T10:01:39.695"/>
    <x v="266"/>
    <x v="0"/>
    <d v="1899-12-30T10:01:39"/>
    <x v="1"/>
    <s v="XXE6107175"/>
    <x v="2"/>
    <s v="HSR Layout"/>
    <x v="0"/>
    <n v="362222"/>
    <s v="['Britannia Whole Wheat Bread-450 Gms', 'Ginger-200 Gms', 'Amul Butter-100 Gms', 'Tomato-250 Gms', 'Onion-500 Gms']"/>
    <x v="4"/>
    <s v="2021-09-24T10:01:55.175"/>
    <d v="1899-12-30T10:01:55"/>
    <s v="2021-09-24T10:07:30.168"/>
    <d v="1899-12-30T10:07:30"/>
    <s v="2021-09-24T10:30:01.248"/>
    <s v="2021-09-24"/>
    <x v="0"/>
    <x v="18152"/>
    <d v="1899-12-30T00:00:16"/>
    <d v="1899-12-30T00:05:35"/>
    <d v="1899-12-30T00:22:31"/>
    <x v="1610"/>
    <s v="YES"/>
    <n v="1"/>
    <n v="1"/>
    <x v="0"/>
    <n v="132"/>
    <n v="0"/>
    <n v="24"/>
    <n v="108"/>
    <n v="132"/>
  </r>
  <r>
    <s v="2021-09-24T10:02:39.231"/>
    <x v="266"/>
    <x v="0"/>
    <d v="1899-12-30T10:02:39"/>
    <x v="1"/>
    <s v="ATO237404"/>
    <x v="0"/>
    <s v="HSR Layout"/>
    <x v="0"/>
    <n v="362225"/>
    <s v="['Nandini Standard Milk-500 Ml', 'Rolling Right - Medium Size - 1&amp;1/4th Premium Pre - Rolled Cones-Pack of 7', 'Marlboro Double Switch-Pack of 20']"/>
    <x v="6"/>
    <s v="2021-09-24T10:05:14.053"/>
    <d v="1899-12-30T10:05:14"/>
    <s v="2021-09-24T10:09:05.249"/>
    <d v="1899-12-30T10:09:05"/>
    <s v="2021-09-24T10:13:18.304"/>
    <s v="2021-09-24"/>
    <x v="0"/>
    <x v="18153"/>
    <d v="1899-12-30T00:02:35"/>
    <d v="1899-12-30T00:03:51"/>
    <d v="1899-12-30T00:04:13"/>
    <x v="1380"/>
    <s v="YES"/>
    <n v="1"/>
    <n v="1"/>
    <x v="0"/>
    <n v="454"/>
    <n v="25"/>
    <n v="1"/>
    <n v="453"/>
    <n v="479"/>
  </r>
  <r>
    <s v="2021-09-24T10:10:36.513"/>
    <x v="266"/>
    <x v="0"/>
    <d v="1899-12-30T10:10:36"/>
    <x v="1"/>
    <s v="QWV1719350"/>
    <x v="3"/>
    <s v="HSR Layout"/>
    <x v="3"/>
    <n v="362234"/>
    <s v="['Pudina - Mint Leaves-100 Gms', 'Nandini Standard Milk-1 Ltr', 'Milky Mist Premium Fresh Paneer-500 Gms', 'Id Special Idli Dosa Batter-1 Kg', 'Suguna Nutri Eggs-12 Eggs']"/>
    <x v="4"/>
    <s v="2021-09-24T10:14:02.839"/>
    <d v="1899-12-30T10:14:02"/>
    <s v="2021-09-24T10:19:13.192"/>
    <d v="1899-12-30T10:19:13"/>
    <s v="2021-09-24T10:36:01.207"/>
    <s v="2021-09-24"/>
    <x v="0"/>
    <x v="18154"/>
    <d v="1899-12-30T00:03:26"/>
    <d v="1899-12-30T00:05:11"/>
    <d v="1899-12-30T00:16:48"/>
    <x v="2175"/>
    <s v="YES"/>
    <n v="1"/>
    <n v="1"/>
    <x v="1"/>
    <n v="488"/>
    <n v="0"/>
    <n v="14"/>
    <n v="474"/>
    <n v="488"/>
  </r>
  <r>
    <s v="2021-09-24T10:13:37.033"/>
    <x v="266"/>
    <x v="0"/>
    <d v="1899-12-30T10:13:37"/>
    <x v="1"/>
    <s v="ZPH1918546"/>
    <x v="5"/>
    <s v="HSR Layout"/>
    <x v="3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8"/>
    <s v="2021-09-24T10:14:34.497"/>
    <d v="1899-12-30T10:14:34"/>
    <s v="2021-09-24T10:29:56.333"/>
    <d v="1899-12-30T10:29:56"/>
    <s v="2021-09-24T10:45:35.761"/>
    <s v="2021-09-24"/>
    <x v="0"/>
    <x v="12172"/>
    <d v="1899-12-30T00:00:57"/>
    <d v="1899-12-30T00:15:22"/>
    <d v="1899-12-30T00:15:39"/>
    <x v="3187"/>
    <s v="YES"/>
    <n v="1"/>
    <n v="1"/>
    <x v="1"/>
    <n v="941"/>
    <n v="0"/>
    <n v="75"/>
    <n v="866"/>
    <n v="941"/>
  </r>
  <r>
    <s v="2021-09-24T10:22:37.432"/>
    <x v="266"/>
    <x v="0"/>
    <d v="1899-12-30T10:22:37"/>
    <x v="1"/>
    <s v="CDF38694"/>
    <x v="1"/>
    <s v="HSR Layout"/>
    <x v="0"/>
    <n v="362251"/>
    <s v="['Dove Hair Fall Rescue Shampoo-180 Ml', 'Lays Magic Masala Chips-28 Gms', 'Moong Dal-500 Gms', 'Dove Cream Beauty Bathing Soap-50 Gms']"/>
    <x v="3"/>
    <s v="2021-09-24T10:28:59.127"/>
    <d v="1899-12-30T10:28:59"/>
    <s v="2021-09-24T10:31:32.785"/>
    <d v="1899-12-30T10:31:32"/>
    <s v="2021-09-24T10:40:26.256"/>
    <s v="2021-09-24"/>
    <x v="0"/>
    <x v="6644"/>
    <d v="1899-12-30T00:06:22"/>
    <d v="1899-12-30T00:02:33"/>
    <d v="1899-12-30T00:08:54"/>
    <x v="2072"/>
    <s v="YES"/>
    <n v="1"/>
    <n v="1"/>
    <x v="0"/>
    <n v="256"/>
    <n v="0"/>
    <n v="30"/>
    <n v="226"/>
    <n v="256"/>
  </r>
  <r>
    <s v="2021-09-24T10:23:10.553"/>
    <x v="266"/>
    <x v="0"/>
    <d v="1899-12-30T10:23:10"/>
    <x v="1"/>
    <s v="JHA1111625"/>
    <x v="0"/>
    <s v="HSR Layout"/>
    <x v="0"/>
    <n v="362253"/>
    <s v="['Potato-1 Kg', 'Bisleri Rockin Bottle-10 Ltrs']"/>
    <x v="1"/>
    <s v="2021-09-24T10:24:17.062"/>
    <d v="1899-12-30T10:24:17"/>
    <s v="2021-09-24T10:31:56.972"/>
    <d v="1899-12-30T10:31:56"/>
    <s v="2021-09-24T10:39:06.197"/>
    <s v="2021-09-24"/>
    <x v="0"/>
    <x v="18155"/>
    <d v="1899-12-30T00:01:07"/>
    <d v="1899-12-30T00:07:39"/>
    <d v="1899-12-30T00:07:10"/>
    <x v="59"/>
    <s v="YES"/>
    <n v="1"/>
    <n v="1"/>
    <x v="0"/>
    <n v="138"/>
    <n v="25"/>
    <n v="5"/>
    <n v="133"/>
    <n v="163"/>
  </r>
  <r>
    <s v="2021-09-24T10:25:06.568"/>
    <x v="266"/>
    <x v="0"/>
    <d v="1899-12-30T10:25:06"/>
    <x v="1"/>
    <s v="XIK1313260"/>
    <x v="0"/>
    <s v="HSR Layout"/>
    <x v="0"/>
    <n v="362256"/>
    <s v="['Gold Flakes Kings-Pack of 10']"/>
    <x v="0"/>
    <s v="2021-09-24T10:28:59.127"/>
    <d v="1899-12-30T10:28:59"/>
    <s v="2021-09-24T10:31:32.789"/>
    <d v="1899-12-30T10:31:32"/>
    <s v="2021-09-24T10:48:02.076"/>
    <s v="2021-09-24"/>
    <x v="0"/>
    <x v="9526"/>
    <d v="1899-12-30T00:03:53"/>
    <d v="1899-12-30T00:02:33"/>
    <d v="1899-12-30T00:16:30"/>
    <x v="1772"/>
    <s v="YES"/>
    <n v="1"/>
    <n v="1"/>
    <x v="0"/>
    <n v="165"/>
    <n v="0"/>
    <n v="0"/>
    <n v="165"/>
    <n v="165"/>
  </r>
  <r>
    <s v="2021-09-24T10:27:58.512"/>
    <x v="266"/>
    <x v="0"/>
    <d v="1899-12-30T10:27:58"/>
    <x v="1"/>
    <s v="TRH1026913"/>
    <x v="0"/>
    <s v="HSR Layout"/>
    <x v="0"/>
    <n v="362263"/>
    <s v="['Dabur Homemade Ginger Garlic Paste-200 Gms', 'Mtr Turmeric Powder-100 Gms']"/>
    <x v="1"/>
    <s v="2021-09-24T10:28:57.153"/>
    <d v="1899-12-30T10:28:57"/>
    <s v="2021-09-24T10:37:22.093"/>
    <d v="1899-12-30T10:37:22"/>
    <s v="2021-09-24T10:39:20.318"/>
    <s v="2021-09-24"/>
    <x v="0"/>
    <x v="18156"/>
    <d v="1899-12-30T00:00:59"/>
    <d v="1899-12-30T00:08:25"/>
    <d v="1899-12-30T00:01:58"/>
    <x v="504"/>
    <s v="YES"/>
    <n v="1"/>
    <n v="1"/>
    <x v="0"/>
    <n v="82"/>
    <n v="0"/>
    <n v="15"/>
    <n v="67"/>
    <n v="82"/>
  </r>
  <r>
    <s v="2021-09-24T10:42:00.808"/>
    <x v="266"/>
    <x v="0"/>
    <d v="1899-12-30T10:42:00"/>
    <x v="1"/>
    <s v="HMK1666003"/>
    <x v="0"/>
    <s v="HSR Layout"/>
    <x v="0"/>
    <n v="362284"/>
    <s v="['Apple Royal Gala-2 Pcs', 'Pudina - Mint Leaves-100 Gms', 'Ivy Gourd-500 Gms', 'Parwal-100 Gms', 'Britannia Multigrain Bread-450 Gms', 'Chikoo-2 Pcs', 'Cauliflower-1 Pc', 'Amla (Gooseberry)-100 Gms']"/>
    <x v="8"/>
    <s v="2021-09-24T10:42:40.291"/>
    <d v="1899-12-30T10:42:40"/>
    <s v="2021-09-24T10:53:01.936"/>
    <d v="1899-12-30T10:53:01"/>
    <s v="2021-09-24T11:05:27.185"/>
    <s v="2021-09-24"/>
    <x v="0"/>
    <x v="18157"/>
    <d v="1899-12-30T00:00:40"/>
    <d v="1899-12-30T00:10:21"/>
    <d v="1899-12-30T00:12:26"/>
    <x v="629"/>
    <s v="YES"/>
    <n v="1"/>
    <n v="1"/>
    <x v="0"/>
    <n v="269"/>
    <n v="0"/>
    <n v="46"/>
    <n v="223"/>
    <n v="269"/>
  </r>
  <r>
    <s v="2021-09-24T10:55:00.292"/>
    <x v="266"/>
    <x v="0"/>
    <d v="1899-12-30T10:55:00"/>
    <x v="1"/>
    <s v="DTT820886"/>
    <x v="2"/>
    <s v="HSR Layout"/>
    <x v="0"/>
    <n v="362303"/>
    <s v="['Red Bull Energy Drink-250 Ml', 'Coca Cola Zero Can-300 Ml', 'Amul Taaza Homogenised Toned Milk Tetra Pack-1 Ltr']"/>
    <x v="6"/>
    <s v="2021-09-24T11:00:48.028"/>
    <d v="1899-12-30T11:00:48"/>
    <s v="2021-09-24T11:05:54.940"/>
    <d v="1899-12-30T11:05:54"/>
    <s v="2021-09-24T11:11:40.959"/>
    <s v="2021-09-24"/>
    <x v="0"/>
    <x v="18158"/>
    <d v="1899-12-30T00:05:48"/>
    <d v="1899-12-30T00:05:06"/>
    <d v="1899-12-30T00:05:46"/>
    <x v="455"/>
    <s v="YES"/>
    <n v="1"/>
    <n v="1"/>
    <x v="1"/>
    <n v="376"/>
    <n v="0"/>
    <n v="40"/>
    <n v="336"/>
    <n v="376"/>
  </r>
  <r>
    <s v="2021-09-24T11:01:31.725"/>
    <x v="266"/>
    <x v="0"/>
    <d v="1899-12-30T11:01:31"/>
    <x v="1"/>
    <s v="SIU543992"/>
    <x v="0"/>
    <s v="HSR Layout"/>
    <x v="0"/>
    <n v="362312"/>
    <s v="['Dove Hair Fall Rescue Shampoo-180 Ml']"/>
    <x v="0"/>
    <s v="2021-09-24T11:05:15.368"/>
    <d v="1899-12-30T11:05:15"/>
    <s v="2021-09-24T11:09:28.398"/>
    <d v="1899-12-30T11:09:28"/>
    <s v="2021-09-24T11:14:20.061"/>
    <s v="2021-09-24"/>
    <x v="0"/>
    <x v="18159"/>
    <d v="1899-12-30T00:03:44"/>
    <d v="1899-12-30T00:04:13"/>
    <d v="1899-12-30T00:04:52"/>
    <x v="28"/>
    <s v="YES"/>
    <n v="1"/>
    <n v="1"/>
    <x v="0"/>
    <n v="150"/>
    <n v="25"/>
    <n v="30"/>
    <n v="120"/>
    <n v="175"/>
  </r>
  <r>
    <s v="2021-09-24T11:02:51.331"/>
    <x v="266"/>
    <x v="0"/>
    <d v="1899-12-30T11:02:51"/>
    <x v="1"/>
    <s v="MYM2553439"/>
    <x v="4"/>
    <s v="HSR Layout"/>
    <x v="0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4"/>
    <s v="2021-09-24T11:08:03.075"/>
    <d v="1899-12-30T11:08:03"/>
    <s v="2021-09-24T11:11:53.618"/>
    <d v="1899-12-30T11:11:53"/>
    <s v="2021-09-24T11:17:32.699"/>
    <s v="2021-09-24"/>
    <x v="0"/>
    <x v="18160"/>
    <d v="1899-12-30T00:05:12"/>
    <d v="1899-12-30T00:03:50"/>
    <d v="1899-12-30T00:05:39"/>
    <x v="49"/>
    <s v="YES"/>
    <n v="1"/>
    <n v="1"/>
    <x v="0"/>
    <n v="353"/>
    <n v="0"/>
    <n v="81"/>
    <n v="272"/>
    <n v="353"/>
  </r>
  <r>
    <s v="2021-09-24T11:03:10.667"/>
    <x v="266"/>
    <x v="0"/>
    <d v="1899-12-30T11:03:10"/>
    <x v="1"/>
    <s v="UEU674127"/>
    <x v="0"/>
    <s v="HSR Layout"/>
    <x v="0"/>
    <n v="362314"/>
    <s v="['Apple Royal Gala-2 Pcs', 'Milky Mist Premium Fresh Paneer-200 Gms', 'Rin Detergent Bar-145 Gms', 'Button Mushroom-200 Gms', 'Vim Power Lemon Dishwash Gel Bottle-750 Ml']"/>
    <x v="4"/>
    <s v="2021-09-24T11:06:28.875"/>
    <d v="1899-12-30T11:06:28"/>
    <s v="2021-09-24T11:11:17.366"/>
    <d v="1899-12-30T11:11:17"/>
    <s v="2021-09-24T11:16:49.943"/>
    <s v="2021-09-24"/>
    <x v="0"/>
    <x v="18161"/>
    <d v="1899-12-30T00:03:18"/>
    <d v="1899-12-30T00:04:49"/>
    <d v="1899-12-30T00:05:32"/>
    <x v="99"/>
    <s v="YES"/>
    <n v="1"/>
    <n v="1"/>
    <x v="1"/>
    <n v="592"/>
    <n v="0"/>
    <n v="189"/>
    <n v="403"/>
    <n v="592"/>
  </r>
  <r>
    <s v="2021-09-24T11:14:39.272"/>
    <x v="266"/>
    <x v="0"/>
    <d v="1899-12-30T11:14:39"/>
    <x v="1"/>
    <s v="IRM195085"/>
    <x v="1"/>
    <s v="HSR Layout"/>
    <x v="0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x v="9"/>
    <s v="2021-09-24T11:15:01.395"/>
    <d v="1899-12-30T11:15:01"/>
    <s v="2021-09-24T11:27:22.796"/>
    <d v="1899-12-30T11:27:22"/>
    <s v="2021-09-24T11:33:31.826"/>
    <s v="2021-09-24"/>
    <x v="0"/>
    <x v="18162"/>
    <d v="1899-12-30T00:00:22"/>
    <d v="1899-12-30T00:12:21"/>
    <d v="1899-12-30T00:06:09"/>
    <x v="551"/>
    <s v="YES"/>
    <n v="1"/>
    <n v="1"/>
    <x v="0"/>
    <n v="708"/>
    <n v="0"/>
    <n v="114"/>
    <n v="594"/>
    <n v="708"/>
  </r>
  <r>
    <s v="2021-09-24T11:31:31.730"/>
    <x v="266"/>
    <x v="0"/>
    <d v="1899-12-30T11:31:31"/>
    <x v="1"/>
    <s v="GQF271043"/>
    <x v="0"/>
    <s v="HSR Layout"/>
    <x v="0"/>
    <n v="362349"/>
    <s v="['Nandini - Shubham Pasteurized Standardized Milk-1 Ltr']"/>
    <x v="0"/>
    <s v="2021-09-24T11:35:53.931"/>
    <d v="1899-12-30T11:35:53"/>
    <s v="2021-09-24T11:41:27.817"/>
    <d v="1899-12-30T11:41:27"/>
    <s v="2021-09-24T12:00:36.507"/>
    <s v="2021-09-24"/>
    <x v="0"/>
    <x v="18163"/>
    <d v="1899-12-30T00:04:22"/>
    <d v="1899-12-30T00:05:34"/>
    <d v="1899-12-30T00:19:09"/>
    <x v="2370"/>
    <s v="YES"/>
    <n v="1"/>
    <n v="1"/>
    <x v="0"/>
    <n v="43"/>
    <n v="0"/>
    <n v="4"/>
    <n v="39"/>
    <n v="43"/>
  </r>
  <r>
    <s v="2021-09-24T11:56:20.140"/>
    <x v="266"/>
    <x v="0"/>
    <d v="1899-12-30T11:56:20"/>
    <x v="1"/>
    <s v="BBP18100596"/>
    <x v="5"/>
    <s v="HSR Layout"/>
    <x v="3"/>
    <n v="362383"/>
    <s v="['Licious Chicken Curry Cut (Without Skin)-1 Kg']"/>
    <x v="0"/>
    <s v="2021-09-24T11:59:53.543"/>
    <d v="1899-12-30T11:59:53"/>
    <s v="2021-09-24T12:00:47.740"/>
    <d v="1899-12-30T12:00:47"/>
    <s v="2021-09-24T12:18:45.409"/>
    <s v="2021-09-24"/>
    <x v="0"/>
    <x v="17631"/>
    <d v="1899-12-30T00:03:33"/>
    <d v="1899-12-30T00:00:54"/>
    <d v="1899-12-30T00:17:58"/>
    <x v="1109"/>
    <s v="YES"/>
    <n v="1"/>
    <n v="1"/>
    <x v="0"/>
    <n v="285"/>
    <n v="25"/>
    <n v="85"/>
    <n v="200"/>
    <n v="310"/>
  </r>
  <r>
    <s v="2021-09-24T12:04:23.286"/>
    <x v="266"/>
    <x v="0"/>
    <d v="1899-12-30T12:04:23"/>
    <x v="2"/>
    <s v="CKB346527"/>
    <x v="0"/>
    <s v="HSR Layout"/>
    <x v="2"/>
    <n v="362389"/>
    <s v="['Nandini Standard Milk-1 Ltr', 'Players Minty Cool-Pack of 10', 'Gold Flakes Kings Lights-Pack of 10']"/>
    <x v="6"/>
    <s v="2021-09-24T12:06:54.929"/>
    <d v="1899-12-30T12:06:54"/>
    <s v="2021-09-24T12:07:51.783"/>
    <d v="1899-12-30T12:07:51"/>
    <s v="2021-09-24T12:16:18.102"/>
    <s v="2021-09-24"/>
    <x v="0"/>
    <x v="18164"/>
    <d v="1899-12-30T00:02:31"/>
    <d v="1899-12-30T00:00:57"/>
    <d v="1899-12-30T00:08:27"/>
    <x v="153"/>
    <s v="YES"/>
    <n v="1"/>
    <n v="1"/>
    <x v="0"/>
    <n v="262"/>
    <n v="0"/>
    <n v="3"/>
    <n v="259"/>
    <n v="262"/>
  </r>
  <r>
    <s v="2021-09-24T12:09:04.602"/>
    <x v="266"/>
    <x v="0"/>
    <d v="1899-12-30T12:09:04"/>
    <x v="2"/>
    <s v="BOG9107217"/>
    <x v="4"/>
    <s v="HSR Layout"/>
    <x v="2"/>
    <n v="362398"/>
    <s v="['Bisleri Rockin Bottle-10 Ltrs']"/>
    <x v="0"/>
    <s v="2021-09-24T12:09:19.765"/>
    <d v="1899-12-30T12:09:19"/>
    <s v="2021-09-24T12:11:22.027"/>
    <d v="1899-12-30T12:11:22"/>
    <s v="2021-09-24T12:19:24.841"/>
    <s v="2021-09-24"/>
    <x v="0"/>
    <x v="18165"/>
    <d v="1899-12-30T00:00:15"/>
    <d v="1899-12-30T00:02:03"/>
    <d v="1899-12-30T00:08:02"/>
    <x v="175"/>
    <s v="YES"/>
    <n v="1"/>
    <n v="1"/>
    <x v="0"/>
    <n v="110"/>
    <n v="0"/>
    <n v="11"/>
    <n v="99"/>
    <n v="110"/>
  </r>
  <r>
    <s v="2021-09-24T12:13:35.580"/>
    <x v="266"/>
    <x v="0"/>
    <d v="1899-12-30T12:13:35"/>
    <x v="2"/>
    <s v="AKG198688"/>
    <x v="4"/>
    <s v="HSR Layout"/>
    <x v="2"/>
    <n v="362403"/>
    <s v="['Whiskas Salmon in Gravy Adult Cat Food-85 Gms', 'Whiskas Cat Food - With Tuna In Jelly - Kitten 2-12 Months-85 Gms']"/>
    <x v="1"/>
    <s v="2021-09-24T12:14:58.146"/>
    <d v="1899-12-30T12:14:58"/>
    <s v="2021-09-24T12:20:29.993"/>
    <d v="1899-12-30T12:20:29"/>
    <s v="2021-09-24T12:26:13.027"/>
    <s v="2021-09-24"/>
    <x v="0"/>
    <x v="18166"/>
    <d v="1899-12-30T00:01:23"/>
    <d v="1899-12-30T00:05:31"/>
    <d v="1899-12-30T00:05:44"/>
    <x v="517"/>
    <s v="YES"/>
    <n v="1"/>
    <n v="1"/>
    <x v="1"/>
    <n v="700"/>
    <n v="0"/>
    <n v="100"/>
    <n v="600"/>
    <n v="700"/>
  </r>
  <r>
    <s v="2021-09-24T12:19:31.389"/>
    <x v="266"/>
    <x v="0"/>
    <d v="1899-12-30T12:19:31"/>
    <x v="2"/>
    <s v="APA446179"/>
    <x v="4"/>
    <s v="HSR Layout"/>
    <x v="2"/>
    <n v="362409"/>
    <s v="['Chunky Butter Chicken Spread Glass Bottle-200 Gms', 'Asal Coin Parota-150 Gms', 'Britannia Sandwich Bread-400 Gms', 'Amul Taaza Homogenised Toned Milk Tetra Pack-1 Ltr']"/>
    <x v="3"/>
    <s v="2021-09-24T12:19:55.472"/>
    <d v="1899-12-30T12:19:55"/>
    <s v="2021-09-24T12:23:00.985"/>
    <d v="1899-12-30T12:23:00"/>
    <s v="2021-09-24T12:33:17.795"/>
    <s v="2021-09-24"/>
    <x v="0"/>
    <x v="18167"/>
    <d v="1899-12-30T00:00:24"/>
    <d v="1899-12-30T00:03:05"/>
    <d v="1899-12-30T00:10:17"/>
    <x v="343"/>
    <s v="YES"/>
    <n v="1"/>
    <n v="1"/>
    <x v="0"/>
    <n v="365"/>
    <n v="0"/>
    <n v="6"/>
    <n v="359"/>
    <n v="365"/>
  </r>
  <r>
    <s v="2021-09-24T12:22:04.187"/>
    <x v="266"/>
    <x v="0"/>
    <d v="1899-12-30T12:22:04"/>
    <x v="2"/>
    <s v="KBB794470"/>
    <x v="4"/>
    <s v="HSR Layout"/>
    <x v="2"/>
    <n v="362413"/>
    <s v="['Potato-1 Kg', 'Onion-2 Kgs']"/>
    <x v="1"/>
    <s v="2021-09-24T12:28:24.492"/>
    <d v="1899-12-30T12:28:24"/>
    <s v="2021-09-24T12:32:11.770"/>
    <d v="1899-12-30T12:32:11"/>
    <s v="2021-09-24T12:43:57.081"/>
    <s v="2021-09-24"/>
    <x v="0"/>
    <x v="1071"/>
    <d v="1899-12-30T00:06:20"/>
    <d v="1899-12-30T00:03:47"/>
    <d v="1899-12-30T00:11:46"/>
    <x v="264"/>
    <s v="YES"/>
    <n v="1"/>
    <n v="1"/>
    <x v="0"/>
    <n v="378"/>
    <n v="0"/>
    <n v="75"/>
    <n v="303"/>
    <n v="378"/>
  </r>
  <r>
    <s v="2021-09-24T12:22:48.223"/>
    <x v="266"/>
    <x v="0"/>
    <d v="1899-12-30T12:22:48"/>
    <x v="2"/>
    <s v="QLJ10105912"/>
    <x v="5"/>
    <s v="HSR Layout"/>
    <x v="3"/>
    <n v="362415"/>
    <s v="['Licious Chicken Curry Cut (Without Skin)-1 Kg']"/>
    <x v="0"/>
    <s v="2021-09-24T12:27:53.928"/>
    <d v="1899-12-30T12:27:53"/>
    <s v="2021-09-24T12:28:32.773"/>
    <d v="1899-12-30T12:28:32"/>
    <s v="2021-09-24T12:46:36.436"/>
    <s v="2021-09-24"/>
    <x v="0"/>
    <x v="18168"/>
    <d v="1899-12-30T00:05:05"/>
    <d v="1899-12-30T00:00:39"/>
    <d v="1899-12-30T00:18:04"/>
    <x v="2043"/>
    <s v="YES"/>
    <n v="1"/>
    <n v="1"/>
    <x v="1"/>
    <n v="285"/>
    <n v="0"/>
    <n v="105"/>
    <n v="180"/>
    <n v="285"/>
  </r>
  <r>
    <s v="2021-09-24T12:23:55.849"/>
    <x v="266"/>
    <x v="0"/>
    <d v="1899-12-30T12:23:55"/>
    <x v="2"/>
    <s v="PJY1711907"/>
    <x v="1"/>
    <s v="HSR Layout"/>
    <x v="0"/>
    <n v="362417"/>
    <s v="['Premier Special Face Tissues-100 Pulls', 'Head &amp; Shoulders Basic Clean Shampoo-5 Ml', 'Godya Paper Napkins - 30 x 30 cm-100 Pulls', 'Veet Hair Removal Cream For Normal Skin-50 Gms']"/>
    <x v="3"/>
    <s v="2021-09-24T12:24:40.304"/>
    <d v="1899-12-30T12:24:40"/>
    <s v="2021-09-24T12:30:37.130"/>
    <d v="1899-12-30T12:30:37"/>
    <s v="2021-09-24T12:39:23.133"/>
    <s v="2021-09-24"/>
    <x v="0"/>
    <x v="18169"/>
    <d v="1899-12-30T00:00:45"/>
    <d v="1899-12-30T00:05:57"/>
    <d v="1899-12-30T00:08:46"/>
    <x v="2018"/>
    <s v="YES"/>
    <n v="1"/>
    <n v="1"/>
    <x v="1"/>
    <n v="289"/>
    <n v="25"/>
    <n v="0"/>
    <n v="289"/>
    <n v="314"/>
  </r>
  <r>
    <s v="2021-09-24T12:25:16.212"/>
    <x v="266"/>
    <x v="0"/>
    <d v="1899-12-30T12:25:16"/>
    <x v="2"/>
    <s v="XQJ328176"/>
    <x v="1"/>
    <s v="HSR Layout"/>
    <x v="2"/>
    <n v="362418"/>
    <s v="['Marlboro Advance (Gold Advance)-Pack of 20']"/>
    <x v="0"/>
    <s v="2021-09-24T12:26:56.828"/>
    <d v="1899-12-30T12:26:56"/>
    <s v="2021-09-24T12:28:34.385"/>
    <d v="1899-12-30T12:28:34"/>
    <s v="2021-09-24T12:35:53.191"/>
    <s v="2021-09-24"/>
    <x v="0"/>
    <x v="18170"/>
    <d v="1899-12-30T00:01:40"/>
    <d v="1899-12-30T00:01:38"/>
    <d v="1899-12-30T00:07:19"/>
    <x v="566"/>
    <s v="YES"/>
    <n v="1"/>
    <n v="1"/>
    <x v="1"/>
    <n v="330"/>
    <n v="0"/>
    <n v="0"/>
    <n v="330"/>
    <n v="330"/>
  </r>
  <r>
    <s v="2021-09-24T12:25:43.069"/>
    <x v="266"/>
    <x v="0"/>
    <d v="1899-12-30T12:25:43"/>
    <x v="2"/>
    <s v="RCQ1592004"/>
    <x v="1"/>
    <s v="HSR Layout"/>
    <x v="3"/>
    <n v="362419"/>
    <s v="['Dunzo Essentia Basmati Rozana Rice-1 Kg', 'Dunzo Essentia Split Green Moong-500 Gms', 'Id Special Idli Dosa Batter-1 Kg', 'Popular Essential Chana Dal-500 Gms', 'Grb Ghee Pouch-200 Ml']"/>
    <x v="4"/>
    <s v="2021-09-24T12:36:00.172"/>
    <d v="1899-12-30T12:36:00"/>
    <s v="2021-09-24T12:37:38.958"/>
    <d v="1899-12-30T12:37:38"/>
    <s v="2021-09-24T12:53:52.642"/>
    <s v="2021-09-24"/>
    <x v="0"/>
    <x v="13739"/>
    <d v="1899-12-30T00:10:17"/>
    <d v="1899-12-30T00:01:38"/>
    <d v="1899-12-30T00:16:14"/>
    <x v="2215"/>
    <s v="YES"/>
    <n v="1"/>
    <n v="1"/>
    <x v="1"/>
    <n v="460"/>
    <n v="0"/>
    <n v="73"/>
    <n v="387"/>
    <n v="460"/>
  </r>
  <r>
    <s v="2021-09-24T12:27:31.214"/>
    <x v="266"/>
    <x v="0"/>
    <d v="1899-12-30T12:27:31"/>
    <x v="2"/>
    <s v="LAM14107226"/>
    <x v="4"/>
    <s v="HSR Layout"/>
    <x v="0"/>
    <n v="362422"/>
    <s v="['Toblerone Swiss Milk Chocolate-100 Gms', 'Snickers Chocolate Bar-45 Gms', 'Cadbury Dairy Milk Chocolate-52 Gms', 'Galaxy Smooth Milk Chocolate-19 Gms']"/>
    <x v="3"/>
    <s v="2021-09-24T12:28:23.568"/>
    <d v="1899-12-30T12:28:23"/>
    <s v="2021-09-24T12:35:58.817"/>
    <d v="1899-12-30T12:35:58"/>
    <s v="2021-09-24T12:41:26.457"/>
    <s v="2021-09-24"/>
    <x v="0"/>
    <x v="18171"/>
    <d v="1899-12-30T00:00:52"/>
    <d v="1899-12-30T00:07:35"/>
    <d v="1899-12-30T00:05:28"/>
    <x v="1198"/>
    <s v="YES"/>
    <n v="1"/>
    <n v="1"/>
    <x v="0"/>
    <n v="555"/>
    <n v="0"/>
    <n v="139"/>
    <n v="416"/>
    <n v="555"/>
  </r>
  <r>
    <s v="2021-09-24T12:36:21.137"/>
    <x v="266"/>
    <x v="0"/>
    <d v="1899-12-30T12:36:21"/>
    <x v="2"/>
    <s v="HDQ10102765"/>
    <x v="4"/>
    <s v="HSR Layout"/>
    <x v="0"/>
    <n v="362430"/>
    <s v="['Licious Chicken Curry Cut (Without Skin)-1 Kg', 'Green Chillies-100 Gms', 'Potato-500 Gms', 'Tomato-250 Gms', 'Onion-500 Gms']"/>
    <x v="4"/>
    <s v="2021-09-24T12:37:47.540"/>
    <d v="1899-12-30T12:37:47"/>
    <s v="2021-09-24T12:43:56.623"/>
    <d v="1899-12-30T12:43:56"/>
    <s v="2021-09-24T12:50:21.252"/>
    <s v="2021-09-24"/>
    <x v="0"/>
    <x v="18172"/>
    <d v="1899-12-30T00:01:26"/>
    <d v="1899-12-30T00:06:09"/>
    <d v="1899-12-30T00:06:25"/>
    <x v="379"/>
    <s v="YES"/>
    <n v="1"/>
    <n v="1"/>
    <x v="0"/>
    <n v="339"/>
    <n v="0"/>
    <n v="95"/>
    <n v="244"/>
    <n v="339"/>
  </r>
  <r>
    <s v="2021-09-24T12:41:25.940"/>
    <x v="266"/>
    <x v="0"/>
    <d v="1899-12-30T12:41:25"/>
    <x v="2"/>
    <s v="MQP20104577"/>
    <x v="5"/>
    <s v="HSR Layout"/>
    <x v="3"/>
    <n v="362437"/>
    <s v="['Licious Chicken Curry Cut (Without Skin)-1 Kg', &quot;Kwality Wall's Tutti Frutti Family Pack-700 Ml&quot;]"/>
    <x v="1"/>
    <s v="2021-09-24T12:42:27.768"/>
    <d v="1899-12-30T12:42:27"/>
    <s v="2021-09-24T12:48:11.726"/>
    <d v="1899-12-30T12:48:11"/>
    <s v="2021-09-24T13:01:54.948"/>
    <s v="2021-09-24"/>
    <x v="0"/>
    <x v="8251"/>
    <d v="1899-12-30T00:01:02"/>
    <d v="1899-12-30T00:05:44"/>
    <d v="1899-12-30T00:13:43"/>
    <x v="766"/>
    <s v="YES"/>
    <n v="1"/>
    <n v="1"/>
    <x v="4"/>
    <n v="420"/>
    <n v="0"/>
    <n v="105"/>
    <n v="315"/>
    <n v="420"/>
  </r>
  <r>
    <s v="2021-09-24T12:48:24.713"/>
    <x v="266"/>
    <x v="0"/>
    <d v="1899-12-30T12:48:24"/>
    <x v="2"/>
    <s v="HSB1717925"/>
    <x v="0"/>
    <s v="HSR Layout"/>
    <x v="0"/>
    <n v="362451"/>
    <s v="['Id Special Idli Dosa Batter-1 Kg', 'Suguna Nutri Eggs-6 Eggs', 'FunFoods Classic Mayonnaise-245 Gms', 'Britannia Daily Milk Bread-400 Gms', 'Ponni Boiled Rice-1 Kg', 'Toor Dal-500 Gms']"/>
    <x v="10"/>
    <s v="2021-09-24T12:59:10.382"/>
    <d v="1899-12-30T12:59:10"/>
    <s v="2021-09-24T13:01:59.855"/>
    <d v="1899-12-30T13:01:59"/>
    <s v="2021-09-24T13:04:49.475"/>
    <s v="2021-09-24"/>
    <x v="0"/>
    <x v="18173"/>
    <d v="1899-12-30T00:10:46"/>
    <d v="1899-12-30T00:02:49"/>
    <d v="1899-12-30T00:02:50"/>
    <x v="1665"/>
    <s v="YES"/>
    <n v="1"/>
    <n v="1"/>
    <x v="0"/>
    <n v="388"/>
    <n v="0"/>
    <n v="30"/>
    <n v="358"/>
    <n v="388"/>
  </r>
  <r>
    <s v="2021-09-24T12:56:07.802"/>
    <x v="266"/>
    <x v="0"/>
    <d v="1899-12-30T12:56:07"/>
    <x v="2"/>
    <s v="AQJ17104619"/>
    <x v="5"/>
    <s v="HSR Layout"/>
    <x v="2"/>
    <n v="362459"/>
    <s v="['Ladies finger-500 Gms', 'Real Cranberry Juice-1 Ltr', 'Nandini - Shubham Pasteurized Standardized Milk-1 Ltr', 'Banana Robusta-6 Pcs', 'Cauliflower-2 Pcs']"/>
    <x v="4"/>
    <s v="2021-09-24T13:00:32.453"/>
    <d v="1899-12-30T13:00:32"/>
    <s v="2021-09-24T13:05:15.959"/>
    <d v="1899-12-30T13:05:15"/>
    <s v="2021-09-24T13:23:33.709"/>
    <s v="2021-09-24"/>
    <x v="0"/>
    <x v="18174"/>
    <d v="1899-12-30T00:04:25"/>
    <d v="1899-12-30T00:04:43"/>
    <d v="1899-12-30T00:18:18"/>
    <x v="1792"/>
    <s v="YES"/>
    <n v="1"/>
    <n v="1"/>
    <x v="2"/>
    <n v="267"/>
    <n v="0"/>
    <n v="66"/>
    <n v="201"/>
    <n v="267"/>
  </r>
  <r>
    <s v="2021-09-24T12:58:37.633"/>
    <x v="266"/>
    <x v="0"/>
    <d v="1899-12-30T12:58:37"/>
    <x v="2"/>
    <s v="CAA2106023"/>
    <x v="2"/>
    <s v="HSR Layout"/>
    <x v="2"/>
    <n v="362464"/>
    <s v="['Muskmelon-1 Pc', 'Sweet Pumpkin-500 Gms', 'Papaya-1 Pc']"/>
    <x v="6"/>
    <s v="2021-09-24T13:04:02.444"/>
    <d v="1899-12-30T13:04:02"/>
    <s v="2021-09-24T13:07:16.419"/>
    <d v="1899-12-30T13:07:16"/>
    <s v="2021-09-24T13:14:34.785"/>
    <s v="2021-09-24"/>
    <x v="0"/>
    <x v="18175"/>
    <d v="1899-12-30T00:05:25"/>
    <d v="1899-12-30T00:03:14"/>
    <d v="1899-12-30T00:07:18"/>
    <x v="301"/>
    <s v="YES"/>
    <n v="1"/>
    <n v="1"/>
    <x v="0"/>
    <n v="115"/>
    <n v="0"/>
    <n v="27"/>
    <n v="88"/>
    <n v="115"/>
  </r>
  <r>
    <s v="2021-09-24T13:05:58.029"/>
    <x v="266"/>
    <x v="0"/>
    <d v="1899-12-30T13:05:58"/>
    <x v="2"/>
    <s v="CDF38694"/>
    <x v="1"/>
    <s v="HSR Layout"/>
    <x v="0"/>
    <n v="362473"/>
    <s v="['Lays Magic Masala Chips-28 Gms']"/>
    <x v="0"/>
    <s v="2021-09-24T13:12:43.908"/>
    <d v="1899-12-30T13:12:43"/>
    <s v="2021-09-24T13:13:31.401"/>
    <d v="1899-12-30T13:13:31"/>
    <s v="2021-09-24T13:22:12.029"/>
    <s v="2021-09-24"/>
    <x v="0"/>
    <x v="2804"/>
    <d v="1899-12-30T00:06:45"/>
    <d v="1899-12-30T00:00:48"/>
    <d v="1899-12-30T00:08:41"/>
    <x v="1581"/>
    <s v="YES"/>
    <n v="1"/>
    <n v="1"/>
    <x v="0"/>
    <n v="40"/>
    <n v="0"/>
    <n v="0"/>
    <n v="40"/>
    <n v="40"/>
  </r>
  <r>
    <s v="2021-09-24T13:06:10.782"/>
    <x v="266"/>
    <x v="0"/>
    <d v="1899-12-30T13:06:10"/>
    <x v="2"/>
    <s v="LAM14107226"/>
    <x v="4"/>
    <s v="HSR Layout"/>
    <x v="0"/>
    <n v="362475"/>
    <s v="['Toblerone Swiss Milk Chocolate-100 Gms', 'Nestle Milkybar Chocolate-25 Gms']"/>
    <x v="1"/>
    <s v="2021-09-24T13:07:29.557"/>
    <d v="1899-12-30T13:07:29"/>
    <s v="2021-09-24T13:15:03.379"/>
    <d v="1899-12-30T13:15:03"/>
    <s v="2021-09-24T13:23:52.339"/>
    <s v="2021-09-24"/>
    <x v="0"/>
    <x v="6156"/>
    <d v="1899-12-30T00:01:19"/>
    <d v="1899-12-30T00:07:34"/>
    <d v="1899-12-30T00:08:49"/>
    <x v="484"/>
    <s v="YES"/>
    <n v="1"/>
    <n v="1"/>
    <x v="0"/>
    <n v="505"/>
    <n v="0"/>
    <n v="58"/>
    <n v="447"/>
    <n v="505"/>
  </r>
  <r>
    <s v="2021-09-24T13:06:42.375"/>
    <x v="266"/>
    <x v="0"/>
    <d v="1899-12-30T13:06:42"/>
    <x v="2"/>
    <s v="NIH1967455"/>
    <x v="4"/>
    <s v="HSR Layout"/>
    <x v="3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5"/>
    <s v="2021-09-24T13:13:15.761"/>
    <d v="1899-12-30T13:13:15"/>
    <s v="2021-09-24T13:18:42.237"/>
    <d v="1899-12-30T13:18:42"/>
    <s v="2021-09-24T13:39:30.875"/>
    <s v="2021-09-24"/>
    <x v="0"/>
    <x v="18176"/>
    <d v="1899-12-30T00:06:33"/>
    <d v="1899-12-30T00:05:27"/>
    <d v="1899-12-30T00:20:48"/>
    <x v="3562"/>
    <s v="YES"/>
    <n v="1"/>
    <n v="1"/>
    <x v="0"/>
    <n v="553"/>
    <n v="0"/>
    <n v="125"/>
    <n v="428"/>
    <n v="553"/>
  </r>
  <r>
    <s v="2021-09-24T13:10:12.742"/>
    <x v="266"/>
    <x v="0"/>
    <d v="1899-12-30T13:10:12"/>
    <x v="2"/>
    <s v="WMZ1673611"/>
    <x v="1"/>
    <s v="HSR Layout"/>
    <x v="0"/>
    <n v="362483"/>
    <s v="['Carrot-500 Gms', 'Ginger-200 Gms', 'Banana Elaichi / Yellaki-6 Pcs', 'Banana Robusta-6 Pcs', 'Nandini Curd-500 Gms']"/>
    <x v="4"/>
    <s v="2021-09-24T13:24:48.046"/>
    <d v="1899-12-30T13:24:48"/>
    <s v="2021-09-24T13:26:55.406"/>
    <d v="1899-12-30T13:26:55"/>
    <s v="2021-09-24T13:36:21.107"/>
    <s v="2021-09-24"/>
    <x v="0"/>
    <x v="18177"/>
    <d v="1899-12-30T00:14:36"/>
    <d v="1899-12-30T00:02:07"/>
    <d v="1899-12-30T00:09:26"/>
    <x v="1784"/>
    <s v="YES"/>
    <n v="1"/>
    <n v="1"/>
    <x v="1"/>
    <n v="144"/>
    <n v="0"/>
    <n v="44"/>
    <n v="100"/>
    <n v="144"/>
  </r>
  <r>
    <s v="2021-09-24T13:13:03.311"/>
    <x v="266"/>
    <x v="0"/>
    <d v="1899-12-30T13:13:03"/>
    <x v="2"/>
    <s v="DRG1988698"/>
    <x v="1"/>
    <s v="HSR Layout"/>
    <x v="0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x v="9"/>
    <s v="2021-09-24T13:16:31.764"/>
    <d v="1899-12-30T13:16:31"/>
    <s v="2021-09-24T13:23:16.534"/>
    <d v="1899-12-30T13:23:16"/>
    <s v="2021-09-24T13:30:58.267"/>
    <s v="2021-09-24"/>
    <x v="0"/>
    <x v="8105"/>
    <d v="1899-12-30T00:03:28"/>
    <d v="1899-12-30T00:06:45"/>
    <d v="1899-12-30T00:07:42"/>
    <x v="1036"/>
    <s v="YES"/>
    <n v="1"/>
    <n v="1"/>
    <x v="0"/>
    <n v="174"/>
    <n v="0"/>
    <n v="10"/>
    <n v="164"/>
    <n v="174"/>
  </r>
  <r>
    <s v="2021-09-24T13:17:26.805"/>
    <x v="266"/>
    <x v="0"/>
    <d v="1899-12-30T13:17:26"/>
    <x v="2"/>
    <s v="VFP460465"/>
    <x v="0"/>
    <s v="HSR Layout"/>
    <x v="0"/>
    <n v="362493"/>
    <s v="['Cadbury Dairy Milk Roasted Almonds-36 Gms', 'Bitter Gourd-250 Gms', 'Nestle Munch Maha Trio-20.9 Gms', 'Suguna Nutri Eggs-6 Eggs', 'Cauliflower-1 Pc', 'Tomato-500 Gms', 'Onion-1 Kg', 'Munch Chocolate Bar-11.5 Gms']"/>
    <x v="8"/>
    <s v="2021-09-24T13:17:47.669"/>
    <d v="1899-12-30T13:17:47"/>
    <s v="2021-09-24T13:27:22.534"/>
    <d v="1899-12-30T13:27:22"/>
    <s v="2021-09-24T13:33:54.776"/>
    <s v="2021-09-24"/>
    <x v="0"/>
    <x v="18178"/>
    <d v="1899-12-30T00:00:21"/>
    <d v="1899-12-30T00:09:35"/>
    <d v="1899-12-30T00:06:32"/>
    <x v="1723"/>
    <s v="YES"/>
    <n v="1"/>
    <n v="1"/>
    <x v="0"/>
    <n v="201"/>
    <n v="25"/>
    <n v="23"/>
    <n v="178"/>
    <n v="226"/>
  </r>
  <r>
    <s v="2021-09-24T13:29:31.571"/>
    <x v="266"/>
    <x v="0"/>
    <d v="1899-12-30T13:29:31"/>
    <x v="2"/>
    <s v="RRA1768619"/>
    <x v="2"/>
    <s v="HSR Layout"/>
    <x v="0"/>
    <n v="362507"/>
    <s v="['Nandini Standard Milk-1 Ltr', 'Sweet Pumpkin-500 Gms', 'Potato-1 Kg', 'Tomato-1 Kg', 'Onion-2 Kgs']"/>
    <x v="4"/>
    <s v="2021-09-24T13:29:55.364"/>
    <d v="1899-12-30T13:29:55"/>
    <s v="2021-09-24T13:37:31.929"/>
    <d v="1899-12-30T13:37:31"/>
    <s v="2021-09-24T13:49:41.571"/>
    <s v="2021-09-24"/>
    <x v="0"/>
    <x v="18179"/>
    <d v="1899-12-30T00:00:24"/>
    <d v="1899-12-30T00:07:36"/>
    <d v="1899-12-30T00:12:10"/>
    <x v="200"/>
    <s v="YES"/>
    <n v="1"/>
    <n v="1"/>
    <x v="0"/>
    <n v="214"/>
    <n v="0"/>
    <n v="51"/>
    <n v="163"/>
    <n v="214"/>
  </r>
  <r>
    <s v="2021-09-24T13:30:25.267"/>
    <x v="266"/>
    <x v="0"/>
    <d v="1899-12-30T13:30:25"/>
    <x v="2"/>
    <s v="PTZ4107241"/>
    <x v="3"/>
    <s v="HSR Layout"/>
    <x v="3"/>
    <n v="362509"/>
    <s v="['Savlon Disinfectant Spray-170 Gms']"/>
    <x v="0"/>
    <s v="2021-09-24T13:31:20.766"/>
    <d v="1899-12-30T13:31:20"/>
    <s v="2021-09-24T13:34:34.619"/>
    <d v="1899-12-30T13:34:34"/>
    <s v="2021-09-24T13:52:25.313"/>
    <s v="2021-09-24"/>
    <x v="0"/>
    <x v="18180"/>
    <d v="1899-12-30T00:00:55"/>
    <d v="1899-12-30T00:03:14"/>
    <d v="1899-12-30T00:17:51"/>
    <x v="456"/>
    <s v="YES"/>
    <n v="1"/>
    <n v="1"/>
    <x v="1"/>
    <n v="318"/>
    <n v="0"/>
    <n v="32"/>
    <n v="286"/>
    <n v="318"/>
  </r>
  <r>
    <s v="2021-09-24T13:32:51.844"/>
    <x v="266"/>
    <x v="0"/>
    <d v="1899-12-30T13:32:51"/>
    <x v="2"/>
    <s v="KHY1105642"/>
    <x v="4"/>
    <s v="HSR Layout"/>
    <x v="2"/>
    <n v="362511"/>
    <s v="['Kapali Gram Flour-500 Gms']"/>
    <x v="0"/>
    <s v="2021-09-24T13:33:23.182"/>
    <d v="1899-12-30T13:33:23"/>
    <s v="2021-09-24T13:36:28.196"/>
    <d v="1899-12-30T13:36:28"/>
    <s v="2021-09-24T13:47:10.653"/>
    <s v="2021-09-24"/>
    <x v="0"/>
    <x v="18181"/>
    <d v="1899-12-30T00:00:32"/>
    <d v="1899-12-30T00:03:05"/>
    <d v="1899-12-30T00:10:42"/>
    <x v="1269"/>
    <s v="YES"/>
    <n v="1"/>
    <n v="1"/>
    <x v="1"/>
    <n v="60"/>
    <n v="0"/>
    <n v="0"/>
    <n v="60"/>
    <n v="60"/>
  </r>
  <r>
    <s v="2021-09-24T13:44:43.188"/>
    <x v="266"/>
    <x v="0"/>
    <d v="1899-12-30T13:44:43"/>
    <x v="2"/>
    <s v="AFJ6101622"/>
    <x v="0"/>
    <s v="HSR Layout"/>
    <x v="3"/>
    <n v="362527"/>
    <s v="['Ginger-500 Gms', 'ID Filter Coffee Decoction-150 Ml', 'Kwality Walls Magnum Chocolate Truffle Ice cream-80 Ml', &quot;kwality wall's Magnum Brownie Ice Cream-70 Gms&quot;]"/>
    <x v="3"/>
    <s v="2021-09-24T13:47:12.365"/>
    <d v="1899-12-30T13:47:12"/>
    <s v="2021-09-24T13:49:55.940"/>
    <d v="1899-12-30T13:49:55"/>
    <s v="2021-09-24T14:02:31.191"/>
    <s v="2021-09-24"/>
    <x v="0"/>
    <x v="18182"/>
    <d v="1899-12-30T00:02:29"/>
    <d v="1899-12-30T00:02:43"/>
    <d v="1899-12-30T00:12:36"/>
    <x v="224"/>
    <s v="YES"/>
    <n v="1"/>
    <n v="1"/>
    <x v="0"/>
    <n v="386"/>
    <n v="0"/>
    <n v="34"/>
    <n v="352"/>
    <n v="386"/>
  </r>
  <r>
    <s v="2021-09-24T14:10:51.159"/>
    <x v="266"/>
    <x v="0"/>
    <d v="1899-12-30T14:10:51"/>
    <x v="2"/>
    <s v="VMV49303"/>
    <x v="1"/>
    <s v="HSR Layout"/>
    <x v="3"/>
    <n v="362563"/>
    <s v="['Gold Flakes Kings Lights-Pack of 20', 'Thums Up Pet Bottle-750 Ml']"/>
    <x v="1"/>
    <s v="2021-09-24T14:12:03.978"/>
    <d v="1899-12-30T14:12:03"/>
    <s v="2021-09-24T14:15:59.407"/>
    <d v="1899-12-30T14:15:59"/>
    <s v="2021-09-24T14:25:26.754"/>
    <s v="2021-09-24"/>
    <x v="0"/>
    <x v="18183"/>
    <d v="1899-12-30T00:01:12"/>
    <d v="1899-12-30T00:03:56"/>
    <d v="1899-12-30T00:09:27"/>
    <x v="32"/>
    <s v="YES"/>
    <n v="1"/>
    <n v="1"/>
    <x v="0"/>
    <n v="370"/>
    <n v="25"/>
    <n v="0"/>
    <n v="370"/>
    <n v="395"/>
  </r>
  <r>
    <s v="2021-09-24T14:21:20.489"/>
    <x v="266"/>
    <x v="0"/>
    <d v="1899-12-30T14:21:20"/>
    <x v="2"/>
    <s v="UIM13104478"/>
    <x v="0"/>
    <s v="HSR Layout"/>
    <x v="0"/>
    <n v="362575"/>
    <s v="['Bakers Dry Yeast-25 Gms', 'Popular Essentials Cassia Split (Dalchini Stick)-25 Gms', 'Green Cardamom-50 Gms', 'MTR Hing Powder-50 Gms', 'Cinnamon Stick-25 Gms']"/>
    <x v="4"/>
    <s v="2021-09-24T14:30:31.194"/>
    <d v="1899-12-30T14:30:31"/>
    <s v="2021-09-24T14:31:00.709"/>
    <d v="1899-12-30T14:31:00"/>
    <s v="2021-09-24T14:35:31.569"/>
    <s v="2021-09-24"/>
    <x v="0"/>
    <x v="18184"/>
    <d v="1899-12-30T00:09:11"/>
    <d v="1899-12-30T00:00:29"/>
    <d v="1899-12-30T00:04:31"/>
    <x v="2208"/>
    <s v="YES"/>
    <n v="1"/>
    <n v="1"/>
    <x v="0"/>
    <n v="660"/>
    <n v="0"/>
    <n v="232"/>
    <n v="428"/>
    <n v="660"/>
  </r>
  <r>
    <s v="2021-09-24T15:14:08.541"/>
    <x v="266"/>
    <x v="0"/>
    <d v="1899-12-30T15:14:08"/>
    <x v="2"/>
    <s v="TRH1026913"/>
    <x v="0"/>
    <s v="HSR Layout"/>
    <x v="0"/>
    <n v="362621"/>
    <s v="['Nandini Standard Milk-500 Ml', 'Suguna Shakti Eggs-6 Eggs', 'Disposable Plastic Bowl With Lid-1 Pc']"/>
    <x v="6"/>
    <s v="2021-09-24T15:15:10.732"/>
    <d v="1899-12-30T15:15:10"/>
    <s v="2021-09-24T15:17:23.585"/>
    <d v="1899-12-30T15:17:23"/>
    <s v="2021-09-24T15:38:16.336"/>
    <s v="2021-09-24"/>
    <x v="0"/>
    <x v="18185"/>
    <d v="1899-12-30T00:01:02"/>
    <d v="1899-12-30T00:02:13"/>
    <d v="1899-12-30T00:20:53"/>
    <x v="482"/>
    <s v="YES"/>
    <n v="1"/>
    <n v="1"/>
    <x v="0"/>
    <n v="147"/>
    <n v="0"/>
    <n v="22"/>
    <n v="125"/>
    <n v="147"/>
  </r>
  <r>
    <s v="2021-09-24T15:16:30.175"/>
    <x v="266"/>
    <x v="0"/>
    <d v="1899-12-30T15:16:30"/>
    <x v="2"/>
    <s v="DTW939285"/>
    <x v="0"/>
    <s v="HSR Layout"/>
    <x v="0"/>
    <n v="362628"/>
    <s v="['ID Filter Coffee Decoction-150 Ml', 'Guava-2 Pcs', 'Lion Deseeded Dates-250 Gms']"/>
    <x v="6"/>
    <s v="2021-09-24T15:18:34.818"/>
    <d v="1899-12-30T15:18:34"/>
    <s v="2021-09-24T15:29:21.527"/>
    <d v="1899-12-30T15:29:21"/>
    <s v="2021-09-24T15:39:06.163"/>
    <s v="2021-09-24"/>
    <x v="0"/>
    <x v="18186"/>
    <d v="1899-12-30T00:02:04"/>
    <d v="1899-12-30T00:10:47"/>
    <d v="1899-12-30T00:09:45"/>
    <x v="652"/>
    <s v="YES"/>
    <n v="1"/>
    <n v="1"/>
    <x v="1"/>
    <n v="587"/>
    <n v="0"/>
    <n v="0"/>
    <n v="587"/>
    <n v="587"/>
  </r>
  <r>
    <s v="2021-09-24T15:19:51.078"/>
    <x v="266"/>
    <x v="0"/>
    <d v="1899-12-30T15:19:51"/>
    <x v="2"/>
    <s v="VAG1726688"/>
    <x v="0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7"/>
    <s v="2021-09-24T15:20:10.433"/>
    <d v="1899-12-30T15:20:10"/>
    <s v="2021-09-24T15:28:29.906"/>
    <d v="1899-12-30T15:28:29"/>
    <s v="2021-09-24T15:35:43.002"/>
    <s v="2021-09-24"/>
    <x v="0"/>
    <x v="18187"/>
    <d v="1899-12-30T00:00:19"/>
    <d v="1899-12-30T00:08:19"/>
    <d v="1899-12-30T00:07:14"/>
    <x v="15"/>
    <s v="YES"/>
    <n v="1"/>
    <n v="1"/>
    <x v="1"/>
    <n v="571"/>
    <n v="0"/>
    <n v="33"/>
    <n v="538"/>
    <n v="571"/>
  </r>
  <r>
    <s v="2021-09-24T15:27:57.612"/>
    <x v="266"/>
    <x v="0"/>
    <d v="1899-12-30T15:27:57"/>
    <x v="2"/>
    <s v="MWJ2638082"/>
    <x v="3"/>
    <s v="HSR Layout"/>
    <x v="0"/>
    <n v="362635"/>
    <s v="['Sofit Soya Milk Sugar Free-1 Ltr', 'Nandini - Shubham Pasteurized Standardized Milk-1 Ltr']"/>
    <x v="1"/>
    <s v="2021-09-24T15:28:19.606"/>
    <d v="1899-12-30T15:28:19"/>
    <s v="2021-09-24T15:32:36.433"/>
    <d v="1899-12-30T15:32:36"/>
    <s v="2021-09-24T15:42:46.211"/>
    <s v="2021-09-24"/>
    <x v="0"/>
    <x v="18188"/>
    <d v="1899-12-30T00:00:22"/>
    <d v="1899-12-30T00:04:17"/>
    <d v="1899-12-30T00:10:10"/>
    <x v="990"/>
    <s v="YES"/>
    <n v="1"/>
    <n v="1"/>
    <x v="0"/>
    <n v="188"/>
    <n v="0"/>
    <n v="23"/>
    <n v="165"/>
    <n v="188"/>
  </r>
  <r>
    <s v="2021-09-24T15:34:16.100"/>
    <x v="266"/>
    <x v="0"/>
    <d v="1899-12-30T15:34:16"/>
    <x v="2"/>
    <s v="LWM264053"/>
    <x v="0"/>
    <s v="HSR Layout"/>
    <x v="0"/>
    <n v="362643"/>
    <s v="['Kinley Extra Punch Soda-750 Ml', 'Bisleri Mineral Water-1 Ltr']"/>
    <x v="1"/>
    <s v="2021-09-24T15:39:33.578"/>
    <d v="1899-12-30T15:39:33"/>
    <s v="2021-09-24T15:42:46.312"/>
    <d v="1899-12-30T15:42:46"/>
    <s v="2021-09-24T15:52:42.878"/>
    <s v="2021-09-24"/>
    <x v="0"/>
    <x v="17298"/>
    <d v="1899-12-30T00:05:17"/>
    <d v="1899-12-30T00:03:13"/>
    <d v="1899-12-30T00:09:56"/>
    <x v="874"/>
    <s v="YES"/>
    <n v="1"/>
    <n v="1"/>
    <x v="0"/>
    <n v="180"/>
    <n v="0"/>
    <n v="27"/>
    <n v="153"/>
    <n v="180"/>
  </r>
  <r>
    <s v="2021-09-24T15:34:33.242"/>
    <x v="266"/>
    <x v="0"/>
    <d v="1899-12-30T15:34:33"/>
    <x v="2"/>
    <s v="KBM1367770"/>
    <x v="2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2"/>
    <s v="2021-09-24T15:38:13.707"/>
    <d v="1899-12-30T15:38:13"/>
    <s v="2021-09-24T15:41:45.817"/>
    <d v="1899-12-30T15:41:45"/>
    <s v="2021-09-24T15:54:02.744"/>
    <s v="2021-09-24"/>
    <x v="0"/>
    <x v="18189"/>
    <d v="1899-12-30T00:03:40"/>
    <d v="1899-12-30T00:03:32"/>
    <d v="1899-12-30T00:12:17"/>
    <x v="199"/>
    <s v="YES"/>
    <n v="1"/>
    <n v="1"/>
    <x v="0"/>
    <n v="230"/>
    <n v="0"/>
    <n v="18"/>
    <n v="212"/>
    <n v="230"/>
  </r>
  <r>
    <s v="2021-09-24T15:35:23.075"/>
    <x v="266"/>
    <x v="0"/>
    <d v="1899-12-30T15:35:23"/>
    <x v="2"/>
    <s v="GRQ1888077"/>
    <x v="5"/>
    <s v="HSR Layout"/>
    <x v="2"/>
    <n v="362645"/>
    <s v="['Plastobag Garbage Bags-Medium', 'Coriander Leaves-200 Gms', 'Guava-2 Pcs', 'Cauliflower-2 Pcs', 'Potato-1 Kg', 'Onion-2 Kgs']"/>
    <x v="10"/>
    <s v="2021-09-24T15:37:10.818"/>
    <d v="1899-12-30T15:37:10"/>
    <s v="2021-09-24T15:44:18.430"/>
    <d v="1899-12-30T15:44:18"/>
    <s v="2021-09-24T15:53:13.253"/>
    <s v="2021-09-24"/>
    <x v="0"/>
    <x v="18190"/>
    <d v="1899-12-30T00:01:47"/>
    <d v="1899-12-30T00:07:08"/>
    <d v="1899-12-30T00:08:55"/>
    <x v="613"/>
    <s v="YES"/>
    <n v="1"/>
    <n v="1"/>
    <x v="0"/>
    <n v="408"/>
    <n v="25"/>
    <n v="77"/>
    <n v="331"/>
    <n v="433"/>
  </r>
  <r>
    <s v="2021-09-24T15:36:27.503"/>
    <x v="266"/>
    <x v="0"/>
    <d v="1899-12-30T15:36:27"/>
    <x v="2"/>
    <s v="JKN26104898"/>
    <x v="1"/>
    <s v="HSR Layout"/>
    <x v="0"/>
    <n v="362646"/>
    <s v="['Cheetos Masala Balls-30 Gms', 'Cheetos Cheez Puffs-30 Gms', 'Kurkure Chilli Chatka-90 Gms']"/>
    <x v="6"/>
    <s v="2021-09-24T15:37:28.633"/>
    <d v="1899-12-30T15:37:28"/>
    <s v="2021-09-24T15:43:09.158"/>
    <d v="1899-12-30T15:43:09"/>
    <s v="2021-09-24T15:53:25.724"/>
    <s v="2021-09-24"/>
    <x v="0"/>
    <x v="12833"/>
    <d v="1899-12-30T00:01:01"/>
    <d v="1899-12-30T00:05:41"/>
    <d v="1899-12-30T00:10:16"/>
    <x v="1286"/>
    <s v="YES"/>
    <n v="1"/>
    <n v="1"/>
    <x v="1"/>
    <n v="100"/>
    <n v="0"/>
    <n v="5"/>
    <n v="95"/>
    <n v="100"/>
  </r>
  <r>
    <s v="2021-09-24T15:41:16.869"/>
    <x v="266"/>
    <x v="0"/>
    <d v="1899-12-30T15:41:16"/>
    <x v="2"/>
    <s v="SNP4107265"/>
    <x v="1"/>
    <s v="HSR Layout"/>
    <x v="0"/>
    <n v="362652"/>
    <s v="['Dabur Pudin Hara Active-30 Ml']"/>
    <x v="0"/>
    <s v="2021-09-24T15:42:22"/>
    <d v="1899-12-30T15:42:22"/>
    <s v="2021-09-24T15:54:37.105"/>
    <d v="1899-12-30T15:54:37"/>
    <s v="2021-09-24T16:01:44.567"/>
    <s v="2021-09-24"/>
    <x v="0"/>
    <x v="1457"/>
    <d v="1899-12-30T00:01:06"/>
    <d v="1899-12-30T00:12:15"/>
    <d v="1899-12-30T00:07:07"/>
    <x v="1035"/>
    <s v="YES"/>
    <n v="1"/>
    <n v="1"/>
    <x v="1"/>
    <n v="55"/>
    <n v="0"/>
    <n v="0"/>
    <n v="55"/>
    <n v="55"/>
  </r>
  <r>
    <s v="2021-09-24T15:54:11.103"/>
    <x v="266"/>
    <x v="0"/>
    <d v="1899-12-30T15:54:11"/>
    <x v="2"/>
    <s v="NZT8104025"/>
    <x v="4"/>
    <s v="HSR Layout"/>
    <x v="3"/>
    <n v="362662"/>
    <s v="['Licious Chicken Thigh (Boneless)-450 Gms', 'Britannia Whole Wheat Bread-450 Gms', 'Banana Elaichi / Yellaki-12 Pcs']"/>
    <x v="6"/>
    <s v="2021-09-24T15:55:19.465"/>
    <d v="1899-12-30T15:55:19"/>
    <s v="2021-09-24T15:56:57.835"/>
    <d v="1899-12-30T15:56:57"/>
    <s v="2021-09-24T16:27:41.484"/>
    <s v="2021-09-24"/>
    <x v="0"/>
    <x v="18191"/>
    <d v="1899-12-30T00:01:08"/>
    <d v="1899-12-30T00:01:38"/>
    <d v="1899-12-30T00:30:44"/>
    <x v="834"/>
    <s v="YES"/>
    <n v="1"/>
    <n v="1"/>
    <x v="0"/>
    <n v="354"/>
    <n v="0"/>
    <n v="107"/>
    <n v="247"/>
    <n v="354"/>
  </r>
  <r>
    <s v="2021-09-24T15:54:31.056"/>
    <x v="266"/>
    <x v="0"/>
    <d v="1899-12-30T15:54:31"/>
    <x v="2"/>
    <s v="RGZ2419374"/>
    <x v="1"/>
    <s v="HSR Layout"/>
    <x v="0"/>
    <n v="362663"/>
    <s v="['Kinley Extra Punch Soda-750 Ml', 'Ladies finger-1 Kg', 'Marlboro Gold (Lights / White)-Pack of 20', 'Potato-1 Kg', 'Tomato-1 Kg', 'Onion-1 Kg']"/>
    <x v="10"/>
    <s v="2021-09-24T15:57:38.009"/>
    <d v="1899-12-30T15:57:38"/>
    <s v="2021-09-24T15:59:33.607"/>
    <d v="1899-12-30T15:59:33"/>
    <s v="2021-09-24T16:04:07.376"/>
    <s v="2021-09-24"/>
    <x v="0"/>
    <x v="17211"/>
    <d v="1899-12-30T00:03:07"/>
    <d v="1899-12-30T00:01:55"/>
    <d v="1899-12-30T00:04:34"/>
    <x v="331"/>
    <s v="YES"/>
    <n v="1"/>
    <n v="1"/>
    <x v="0"/>
    <n v="494"/>
    <n v="0"/>
    <n v="44"/>
    <n v="450"/>
    <n v="494"/>
  </r>
  <r>
    <s v="2021-09-24T15:56:56.121"/>
    <x v="266"/>
    <x v="0"/>
    <d v="1899-12-30T15:56:56"/>
    <x v="2"/>
    <s v="VLW5106596"/>
    <x v="3"/>
    <s v="HSR Layout"/>
    <x v="2"/>
    <n v="362666"/>
    <s v="['Kurkure Masala Munch-90 Gms', 'Kurkure Chilli Chatka-90 Gms']"/>
    <x v="1"/>
    <s v="2021-09-24T15:57:20.170"/>
    <d v="1899-12-30T15:57:20"/>
    <s v="2021-09-24T16:00:48.523"/>
    <d v="1899-12-30T16:00:48"/>
    <s v="2021-09-24T16:10:47.462"/>
    <s v="2021-09-24"/>
    <x v="0"/>
    <x v="18192"/>
    <d v="1899-12-30T00:00:24"/>
    <d v="1899-12-30T00:03:28"/>
    <d v="1899-12-30T00:09:59"/>
    <x v="1299"/>
    <s v="YES"/>
    <n v="1"/>
    <n v="1"/>
    <x v="1"/>
    <n v="80"/>
    <n v="0"/>
    <n v="22"/>
    <n v="58"/>
    <n v="80"/>
  </r>
  <r>
    <s v="2021-09-24T16:00:04.084"/>
    <x v="266"/>
    <x v="0"/>
    <d v="1899-12-30T16:00:04"/>
    <x v="2"/>
    <s v="YLZ26107274"/>
    <x v="0"/>
    <s v="HSR Layout"/>
    <x v="2"/>
    <n v="362674"/>
    <s v="['Marlboro Advance (Gold Advance)-Pack of 10']"/>
    <x v="0"/>
    <s v="2021-09-24T16:01:07.124"/>
    <d v="1899-12-30T16:01:07"/>
    <s v="2021-09-24T16:05:30.564"/>
    <d v="1899-12-30T16:05:30"/>
    <s v="2021-09-24T16:09:09.577"/>
    <s v="2021-09-24"/>
    <x v="0"/>
    <x v="17210"/>
    <d v="1899-12-30T00:01:03"/>
    <d v="1899-12-30T00:04:23"/>
    <d v="1899-12-30T00:03:39"/>
    <x v="1721"/>
    <s v="YES"/>
    <n v="1"/>
    <n v="1"/>
    <x v="0"/>
    <n v="165"/>
    <n v="0"/>
    <n v="0"/>
    <n v="165"/>
    <n v="165"/>
  </r>
  <r>
    <s v="2021-09-24T16:20:56.434"/>
    <x v="266"/>
    <x v="0"/>
    <d v="1899-12-30T16:20:56"/>
    <x v="2"/>
    <s v="IBB2023667"/>
    <x v="3"/>
    <s v="HSR Layout"/>
    <x v="3"/>
    <n v="362695"/>
    <s v="['Gold Flakes Kings Lights-Pack of 10']"/>
    <x v="0"/>
    <s v="2021-09-24T16:27:28.480"/>
    <d v="1899-12-30T16:27:28"/>
    <s v="2021-09-24T16:31:48.337"/>
    <d v="1899-12-30T16:31:48"/>
    <s v="2021-09-24T16:58:51.100"/>
    <s v="2021-09-24"/>
    <x v="0"/>
    <x v="15782"/>
    <d v="1899-12-30T00:06:32"/>
    <d v="1899-12-30T00:04:20"/>
    <d v="1899-12-30T00:27:03"/>
    <x v="3032"/>
    <s v="YES"/>
    <n v="1"/>
    <n v="1"/>
    <x v="1"/>
    <n v="165"/>
    <n v="0"/>
    <n v="0"/>
    <n v="165"/>
    <n v="165"/>
  </r>
  <r>
    <s v="2021-09-24T16:32:29.394"/>
    <x v="266"/>
    <x v="0"/>
    <d v="1899-12-30T16:32:29"/>
    <x v="2"/>
    <s v="VUD1356961"/>
    <x v="0"/>
    <s v="HSR Layout"/>
    <x v="0"/>
    <n v="362710"/>
    <s v="['Cadbury Nutties Chocolate-30 Gms']"/>
    <x v="0"/>
    <s v="2021-09-24T16:42:09.402"/>
    <d v="1899-12-30T16:42:09"/>
    <s v="2021-09-24T16:44:04.675"/>
    <d v="1899-12-30T16:44:04"/>
    <s v="2021-09-24T16:49:43.417"/>
    <s v="2021-09-24"/>
    <x v="0"/>
    <x v="5456"/>
    <d v="1899-12-30T00:09:40"/>
    <d v="1899-12-30T00:01:55"/>
    <d v="1899-12-30T00:05:39"/>
    <x v="1551"/>
    <s v="YES"/>
    <n v="1"/>
    <n v="1"/>
    <x v="0"/>
    <n v="120"/>
    <n v="0"/>
    <n v="0"/>
    <n v="120"/>
    <n v="120"/>
  </r>
  <r>
    <s v="2021-09-24T16:38:52.558"/>
    <x v="266"/>
    <x v="0"/>
    <d v="1899-12-30T16:38:52"/>
    <x v="2"/>
    <s v="VHX774505"/>
    <x v="2"/>
    <s v="HSR Layout"/>
    <x v="2"/>
    <n v="362716"/>
    <s v="['Red Capsicum-2 Pcs', 'Coriander Leaves-200 Gms', 'Yellow Capsicum-2 Pcs', 'Green Capsicum-500 Gms']"/>
    <x v="3"/>
    <s v="2021-09-24T16:44:10.473"/>
    <d v="1899-12-30T16:44:10"/>
    <s v="2021-09-24T16:47:44.598"/>
    <d v="1899-12-30T16:47:44"/>
    <s v="2021-09-24T16:55:49.861"/>
    <s v="2021-09-24"/>
    <x v="0"/>
    <x v="18193"/>
    <d v="1899-12-30T00:05:18"/>
    <d v="1899-12-30T00:03:34"/>
    <d v="1899-12-30T00:08:05"/>
    <x v="527"/>
    <s v="YES"/>
    <n v="1"/>
    <n v="1"/>
    <x v="1"/>
    <n v="154"/>
    <n v="0"/>
    <n v="7"/>
    <n v="147"/>
    <n v="154"/>
  </r>
  <r>
    <s v="2021-09-24T16:40:04.291"/>
    <x v="266"/>
    <x v="0"/>
    <d v="1899-12-30T16:40:04"/>
    <x v="2"/>
    <s v="JDB4101688"/>
    <x v="4"/>
    <s v="HSR Layout"/>
    <x v="0"/>
    <n v="362718"/>
    <s v="['Cadbury Fuse Chocolate-48 Gms', 'Bisleri Rockin Bottle-5 Ltrs']"/>
    <x v="1"/>
    <s v="2021-09-24T16:47:39.237"/>
    <d v="1899-12-30T16:47:39"/>
    <s v="2021-09-24T16:48:10.898"/>
    <d v="1899-12-30T16:48:10"/>
    <s v="2021-09-24T16:50:41.074"/>
    <s v="2021-09-24"/>
    <x v="0"/>
    <x v="18194"/>
    <d v="1899-12-30T00:07:35"/>
    <d v="1899-12-30T00:00:31"/>
    <d v="1899-12-30T00:02:31"/>
    <x v="566"/>
    <s v="YES"/>
    <n v="1"/>
    <n v="1"/>
    <x v="0"/>
    <n v="140"/>
    <n v="0"/>
    <n v="0"/>
    <n v="140"/>
    <n v="140"/>
  </r>
  <r>
    <s v="2021-09-24T16:42:51.278"/>
    <x v="266"/>
    <x v="0"/>
    <d v="1899-12-30T16:42:51"/>
    <x v="2"/>
    <s v="BYK10101838"/>
    <x v="4"/>
    <s v="HSR Layout"/>
    <x v="2"/>
    <n v="362722"/>
    <s v="['Gold Flakes Kings-Pack of 10', 'Maggi Veg Atta Noodles-72.5 Gms', 'Lizol Lavender Disinfectant Floor Cleaner-500 Ml']"/>
    <x v="6"/>
    <s v="2021-09-24T16:56:19.153"/>
    <d v="1899-12-30T16:56:19"/>
    <s v="2021-09-24T16:56:38.371"/>
    <d v="1899-12-30T16:56:38"/>
    <s v="2021-09-24T17:01:46.232"/>
    <s v="2021-09-24"/>
    <x v="0"/>
    <x v="18195"/>
    <d v="1899-12-30T00:13:28"/>
    <d v="1899-12-30T00:00:19"/>
    <d v="1899-12-30T00:05:08"/>
    <x v="593"/>
    <s v="YES"/>
    <n v="1"/>
    <n v="1"/>
    <x v="0"/>
    <n v="359"/>
    <n v="0"/>
    <n v="0"/>
    <n v="359"/>
    <n v="359"/>
  </r>
  <r>
    <s v="2021-09-24T16:51:40.438"/>
    <x v="266"/>
    <x v="0"/>
    <d v="1899-12-30T16:51:40"/>
    <x v="2"/>
    <s v="RTT26101586"/>
    <x v="5"/>
    <s v="HSR Layout"/>
    <x v="3"/>
    <n v="362729"/>
    <s v="['Nandini Standard Milk-1 Ltr', 'Green Chillies-500 Gms', 'Tomato-1 Kg', 'Britannia Sweet Slice Bread-400 Gms', 'Maggi 2 Minute Masala Noodles-560 Gms']"/>
    <x v="4"/>
    <s v="2021-09-24T17:03:12.057"/>
    <d v="1899-12-30T17:03:12"/>
    <s v="2021-09-24T17:05:48.202"/>
    <d v="1899-12-30T17:05:48"/>
    <s v="2021-09-24T17:26:57.155"/>
    <s v="2021-09-24"/>
    <x v="0"/>
    <x v="18196"/>
    <d v="1899-12-30T00:11:32"/>
    <d v="1899-12-30T00:02:36"/>
    <d v="1899-12-30T00:21:09"/>
    <x v="1967"/>
    <s v="YES"/>
    <n v="1"/>
    <n v="1"/>
    <x v="1"/>
    <n v="282"/>
    <n v="0"/>
    <n v="62"/>
    <n v="220"/>
    <n v="282"/>
  </r>
  <r>
    <s v="2021-09-24T16:53:17.185"/>
    <x v="266"/>
    <x v="0"/>
    <d v="1899-12-30T16:53:17"/>
    <x v="2"/>
    <s v="HJH1790225"/>
    <x v="0"/>
    <s v="HSR Layout"/>
    <x v="3"/>
    <n v="362733"/>
    <s v="['Haldiram Masala Peanuts-40 Gms', 'Haldirams Salted Peanuts-40 Gms']"/>
    <x v="1"/>
    <s v="2021-09-24T17:07:51.180"/>
    <d v="1899-12-30T17:07:51"/>
    <s v="2021-09-24T17:15:40.851"/>
    <d v="1899-12-30T17:15:40"/>
    <s v="2021-09-24T17:35:16.992"/>
    <s v="2021-09-24"/>
    <x v="0"/>
    <x v="12897"/>
    <d v="1899-12-30T00:14:34"/>
    <d v="1899-12-30T00:07:49"/>
    <d v="1899-12-30T00:19:36"/>
    <x v="1908"/>
    <s v="YES"/>
    <n v="1"/>
    <n v="1"/>
    <x v="0"/>
    <n v="30"/>
    <n v="0"/>
    <n v="0"/>
    <n v="30"/>
    <n v="30"/>
  </r>
  <r>
    <s v="2021-09-24T16:56:24.662"/>
    <x v="266"/>
    <x v="0"/>
    <d v="1899-12-30T16:56:24"/>
    <x v="2"/>
    <s v="OGL210395"/>
    <x v="0"/>
    <s v="HSR Layout"/>
    <x v="0"/>
    <n v="362737"/>
    <s v="['Carrot-250 Gms', 'Green Lettuce-1 Pc', 'Nescafe Chilled Coffee Latte-180 Ml', 'Broccoli-1 Pc', 'Potato-500 Gms', 'Milky Mist Curd Pouch-500 Gms', 'Kwality Walls Vanilla Ice cream-700 Ml']"/>
    <x v="9"/>
    <s v="2021-09-24T16:58:13.887"/>
    <d v="1899-12-30T16:58:13"/>
    <s v="2021-09-24T17:03:30.542"/>
    <d v="1899-12-30T17:03:30"/>
    <s v="2021-09-24T17:12:42.559"/>
    <s v="2021-09-24"/>
    <x v="0"/>
    <x v="18197"/>
    <d v="1899-12-30T00:01:49"/>
    <d v="1899-12-30T00:05:17"/>
    <d v="1899-12-30T00:09:12"/>
    <x v="440"/>
    <s v="YES"/>
    <n v="1"/>
    <n v="1"/>
    <x v="2"/>
    <n v="365"/>
    <n v="25"/>
    <n v="43"/>
    <n v="322"/>
    <n v="390"/>
  </r>
  <r>
    <s v="2021-09-24T17:06:23.548"/>
    <x v="266"/>
    <x v="0"/>
    <d v="1899-12-30T17:06:23"/>
    <x v="3"/>
    <s v="PTK185662"/>
    <x v="0"/>
    <s v="HSR Layout"/>
    <x v="0"/>
    <n v="362748"/>
    <s v="['Amul Gold Homogenised Standardised Milk-1 Ltr', 'Milky Mist Curd - Cup-400 Gms']"/>
    <x v="1"/>
    <s v="2021-09-24T17:10:56.254"/>
    <d v="1899-12-30T17:10:56"/>
    <s v="2021-09-24T17:14:44.232"/>
    <d v="1899-12-30T17:14:44"/>
    <s v="2021-09-24T17:21:16.863"/>
    <s v="2021-09-24"/>
    <x v="0"/>
    <x v="8279"/>
    <d v="1899-12-30T00:04:33"/>
    <d v="1899-12-30T00:03:48"/>
    <d v="1899-12-30T00:06:32"/>
    <x v="1373"/>
    <s v="YES"/>
    <n v="1"/>
    <n v="1"/>
    <x v="0"/>
    <n v="196"/>
    <n v="25"/>
    <n v="12"/>
    <n v="184"/>
    <n v="221"/>
  </r>
  <r>
    <s v="2021-09-24T17:13:38.795"/>
    <x v="266"/>
    <x v="0"/>
    <d v="1899-12-30T17:13:38"/>
    <x v="3"/>
    <s v="NFG18106944"/>
    <x v="2"/>
    <s v="HSR Layout"/>
    <x v="0"/>
    <n v="362756"/>
    <s v="['Kwality Walls Feast Fruit N Nut Hardcore Ice cream-70 ML']"/>
    <x v="0"/>
    <s v="2021-09-24T17:14:53.811"/>
    <d v="1899-12-30T17:14:53"/>
    <s v="2021-09-24T17:18:53.278"/>
    <d v="1899-12-30T17:18:53"/>
    <s v="2021-09-24T17:25:10.364"/>
    <s v="2021-09-24"/>
    <x v="0"/>
    <x v="18198"/>
    <d v="1899-12-30T00:01:15"/>
    <d v="1899-12-30T00:04:00"/>
    <d v="1899-12-30T00:06:17"/>
    <x v="1300"/>
    <s v="YES"/>
    <n v="1"/>
    <n v="1"/>
    <x v="0"/>
    <n v="40"/>
    <n v="0"/>
    <n v="4"/>
    <n v="36"/>
    <n v="40"/>
  </r>
  <r>
    <s v="2021-09-24T17:27:00.793"/>
    <x v="266"/>
    <x v="0"/>
    <d v="1899-12-30T17:27:00"/>
    <x v="3"/>
    <s v="OQR187557"/>
    <x v="1"/>
    <s v="HSR Layout"/>
    <x v="2"/>
    <n v="362775"/>
    <s v="['Wai Wai Chicken Flavoured Instant Noodles-70 Gms', 'Whiskas Chicken In Gravy Wet Adult Cat Food-85 Gms', 'Haldirams Aloo Bhujia Namkeen-50 Gms', 'Kurkure Masala Munch-50 Gms']"/>
    <x v="3"/>
    <s v="2021-09-24T17:38:08.689"/>
    <d v="1899-12-30T17:38:08"/>
    <s v="2021-09-24T17:38:31.977"/>
    <d v="1899-12-30T17:38:31"/>
    <s v="2021-09-24T17:46:04.911"/>
    <s v="2021-09-24"/>
    <x v="0"/>
    <x v="6015"/>
    <d v="1899-12-30T00:11:08"/>
    <d v="1899-12-30T00:00:23"/>
    <d v="1899-12-30T00:07:33"/>
    <x v="569"/>
    <s v="YES"/>
    <n v="1"/>
    <n v="1"/>
    <x v="0"/>
    <n v="277"/>
    <n v="0"/>
    <n v="44"/>
    <n v="233"/>
    <n v="277"/>
  </r>
  <r>
    <s v="2021-09-24T17:41:05.881"/>
    <x v="266"/>
    <x v="0"/>
    <d v="1899-12-30T17:41:05"/>
    <x v="3"/>
    <s v="CXG2297695"/>
    <x v="1"/>
    <s v="HSR Layout"/>
    <x v="2"/>
    <n v="362785"/>
    <s v="['Nandini - Shubham Pasteurized Standardized Milk-500 Ml', 'Nandini - Shubham Pasteurized Standardized Milk-1 Ltr']"/>
    <x v="1"/>
    <s v="2021-09-24T17:49:09.527"/>
    <d v="1899-12-30T17:49:09"/>
    <s v="2021-09-24T17:50:11.170"/>
    <d v="1899-12-30T17:50:11"/>
    <s v="2021-09-24T17:59:00.296"/>
    <s v="2021-09-24"/>
    <x v="0"/>
    <x v="18199"/>
    <d v="1899-12-30T00:08:04"/>
    <d v="1899-12-30T00:01:02"/>
    <d v="1899-12-30T00:08:49"/>
    <x v="1036"/>
    <s v="YES"/>
    <n v="1"/>
    <n v="1"/>
    <x v="0"/>
    <n v="566"/>
    <n v="0"/>
    <n v="52"/>
    <n v="514"/>
    <n v="566"/>
  </r>
  <r>
    <s v="2021-09-24T17:44:05"/>
    <x v="266"/>
    <x v="0"/>
    <d v="1899-12-30T17:44:05"/>
    <x v="3"/>
    <s v="LWM264053"/>
    <x v="0"/>
    <s v="HSR Layout"/>
    <x v="0"/>
    <n v="362793"/>
    <s v="['Premier Aluminium Foil-9 Mtrs']"/>
    <x v="0"/>
    <s v="2021-09-24T17:49:26.856"/>
    <d v="1899-12-30T17:49:26"/>
    <s v="2021-09-24T17:51:34.070"/>
    <d v="1899-12-30T17:51:34"/>
    <s v="2021-09-24T18:03:05.230"/>
    <s v="2021-09-24"/>
    <x v="0"/>
    <x v="8283"/>
    <d v="1899-12-30T00:05:21"/>
    <d v="1899-12-30T00:02:08"/>
    <d v="1899-12-30T00:11:31"/>
    <x v="1472"/>
    <s v="YES"/>
    <n v="1"/>
    <n v="1"/>
    <x v="0"/>
    <n v="80"/>
    <n v="0"/>
    <n v="12"/>
    <n v="68"/>
    <n v="80"/>
  </r>
  <r>
    <s v="2021-09-24T17:54:10.222"/>
    <x v="266"/>
    <x v="0"/>
    <d v="1899-12-30T17:54:10"/>
    <x v="3"/>
    <s v="KZJ17392"/>
    <x v="2"/>
    <s v="HSR Layout"/>
    <x v="0"/>
    <n v="362803"/>
    <s v="['Classic Mild-Pack of 10', 'Marlboro Double Switch-Pack of 20']"/>
    <x v="1"/>
    <s v="2021-09-24T18:01:01.001"/>
    <d v="1899-12-30T18:01:01"/>
    <s v="2021-09-24T18:02:55.305"/>
    <d v="1899-12-30T18:02:55"/>
    <s v="2021-09-24T18:10:10.318"/>
    <s v="2021-09-24"/>
    <x v="0"/>
    <x v="18200"/>
    <d v="1899-12-30T00:06:51"/>
    <d v="1899-12-30T00:01:54"/>
    <d v="1899-12-30T00:07:15"/>
    <x v="126"/>
    <s v="YES"/>
    <n v="1"/>
    <n v="1"/>
    <x v="0"/>
    <n v="495"/>
    <n v="0"/>
    <n v="0"/>
    <n v="495"/>
    <n v="495"/>
  </r>
  <r>
    <s v="2021-09-24T17:58:47.797"/>
    <x v="266"/>
    <x v="0"/>
    <d v="1899-12-30T17:58:47"/>
    <x v="3"/>
    <s v="NIH1967455"/>
    <x v="4"/>
    <s v="HSR Layout"/>
    <x v="3"/>
    <n v="362810"/>
    <s v="['Pudina - Mint Leaves-100 Gms', 'Red Bull Energy Drink-250 Ml', 'Nandini Curd-500 Gms']"/>
    <x v="6"/>
    <s v="2021-09-24T17:59:21.304"/>
    <d v="1899-12-30T17:59:21"/>
    <s v="2021-09-24T18:00:57.655"/>
    <d v="1899-12-30T18:00:57"/>
    <s v="2021-09-24T18:21:15.754"/>
    <s v="2021-09-24"/>
    <x v="0"/>
    <x v="6087"/>
    <d v="1899-12-30T00:00:34"/>
    <d v="1899-12-30T00:01:36"/>
    <d v="1899-12-30T00:20:18"/>
    <x v="614"/>
    <s v="YES"/>
    <n v="1"/>
    <n v="1"/>
    <x v="0"/>
    <n v="400"/>
    <n v="0"/>
    <n v="51"/>
    <n v="349"/>
    <n v="400"/>
  </r>
  <r>
    <s v="2021-09-24T18:06:39.264"/>
    <x v="266"/>
    <x v="0"/>
    <d v="1899-12-30T18:06:39"/>
    <x v="3"/>
    <s v="FIR1988512"/>
    <x v="4"/>
    <s v="HSR Layout"/>
    <x v="2"/>
    <n v="362822"/>
    <s v="['Button Mushroom-200 Gms']"/>
    <x v="0"/>
    <s v="2021-09-24T18:09:35.252"/>
    <d v="1899-12-30T18:09:35"/>
    <s v="2021-09-24T18:13:35.620"/>
    <d v="1899-12-30T18:13:35"/>
    <s v="2021-09-24T18:22:13.113"/>
    <s v="2021-09-24"/>
    <x v="0"/>
    <x v="18201"/>
    <d v="1899-12-30T00:02:56"/>
    <d v="1899-12-30T00:04:00"/>
    <d v="1899-12-30T00:08:38"/>
    <x v="1332"/>
    <s v="YES"/>
    <n v="1"/>
    <n v="1"/>
    <x v="0"/>
    <n v="47"/>
    <n v="25"/>
    <n v="7"/>
    <n v="40"/>
    <n v="72"/>
  </r>
  <r>
    <s v="2021-09-24T18:09:59.218"/>
    <x v="266"/>
    <x v="0"/>
    <d v="1899-12-30T18:09:59"/>
    <x v="3"/>
    <s v="AGL1596852"/>
    <x v="3"/>
    <s v="HSR Layout"/>
    <x v="3"/>
    <n v="362825"/>
    <s v="['Pedigree Adult Wet Dog Food - Chicken &amp; Liver Chunks In Gravy-70 Gms']"/>
    <x v="0"/>
    <s v="2021-09-24T18:11:15.805"/>
    <d v="1899-12-30T18:11:15"/>
    <s v="2021-09-24T18:28:48.367"/>
    <d v="1899-12-30T18:28:48"/>
    <s v="2021-09-24T18:45:32.239"/>
    <s v="2021-09-24"/>
    <x v="0"/>
    <x v="18202"/>
    <d v="1899-12-30T00:01:16"/>
    <d v="1899-12-30T00:17:33"/>
    <d v="1899-12-30T00:16:44"/>
    <x v="1963"/>
    <s v="YES"/>
    <n v="1"/>
    <n v="1"/>
    <x v="1"/>
    <n v="700"/>
    <n v="0"/>
    <n v="100"/>
    <n v="600"/>
    <n v="700"/>
  </r>
  <r>
    <s v="2021-09-24T18:18:09.700"/>
    <x v="266"/>
    <x v="0"/>
    <d v="1899-12-30T18:18:09"/>
    <x v="3"/>
    <s v="VBS2518354"/>
    <x v="3"/>
    <s v="HSR Layout"/>
    <x v="0"/>
    <n v="362839"/>
    <s v="['Sprite Pet Bottle-250 Ml', 'Lays Magic Masala Chips-28 Gms', 'Gold Flakes Kings Lights-Pack of 20']"/>
    <x v="6"/>
    <s v="2021-09-24T18:21:50.676"/>
    <d v="1899-12-30T18:21:50"/>
    <s v="2021-09-24T18:26:44.825"/>
    <d v="1899-12-30T18:26:44"/>
    <s v="2021-09-24T18:35:01.339"/>
    <s v="2021-09-24"/>
    <x v="0"/>
    <x v="3414"/>
    <d v="1899-12-30T00:03:41"/>
    <d v="1899-12-30T00:04:54"/>
    <d v="1899-12-30T00:08:17"/>
    <x v="10"/>
    <s v="YES"/>
    <n v="1"/>
    <n v="1"/>
    <x v="1"/>
    <n v="450"/>
    <n v="0"/>
    <n v="12"/>
    <n v="438"/>
    <n v="450"/>
  </r>
  <r>
    <s v="2021-09-24T18:22:47.204"/>
    <x v="266"/>
    <x v="0"/>
    <d v="1899-12-30T18:22:47"/>
    <x v="3"/>
    <s v="CXG2297695"/>
    <x v="1"/>
    <s v="HSR Layout"/>
    <x v="2"/>
    <n v="362848"/>
    <s v="['Nandini - Shubham Pasteurized Standardized Milk-1 Ltr', 'Nandini - Shubham Pasteurized Standardized Milk-500 Ml']"/>
    <x v="1"/>
    <s v="2021-09-24T18:23:16.501"/>
    <d v="1899-12-30T18:23:16"/>
    <s v="2021-09-24T18:34:14.681"/>
    <d v="1899-12-30T18:34:14"/>
    <s v="2021-09-24T18:45:41.855"/>
    <s v="2021-09-24"/>
    <x v="0"/>
    <x v="18203"/>
    <d v="1899-12-30T00:00:29"/>
    <d v="1899-12-30T00:10:58"/>
    <d v="1899-12-30T00:11:27"/>
    <x v="862"/>
    <s v="YES"/>
    <n v="1"/>
    <n v="1"/>
    <x v="0"/>
    <n v="584"/>
    <n v="0"/>
    <n v="54"/>
    <n v="530"/>
    <n v="584"/>
  </r>
  <r>
    <s v="2021-09-24T18:27:46.033"/>
    <x v="266"/>
    <x v="0"/>
    <d v="1899-12-30T18:27:46"/>
    <x v="3"/>
    <s v="UTZ2130564"/>
    <x v="0"/>
    <s v="HSR Layout"/>
    <x v="0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7"/>
    <s v="2021-09-24T18:28:36.545"/>
    <d v="1899-12-30T18:28:36"/>
    <s v="2021-09-24T18:40:35.875"/>
    <d v="1899-12-30T18:40:35"/>
    <s v="2021-09-24T18:46:55.478"/>
    <s v="2021-09-24"/>
    <x v="0"/>
    <x v="18204"/>
    <d v="1899-12-30T00:00:50"/>
    <d v="1899-12-30T00:11:59"/>
    <d v="1899-12-30T00:06:20"/>
    <x v="1047"/>
    <s v="YES"/>
    <n v="1"/>
    <n v="1"/>
    <x v="0"/>
    <n v="399"/>
    <n v="0"/>
    <n v="15"/>
    <n v="384"/>
    <n v="399"/>
  </r>
  <r>
    <s v="2021-09-24T18:31:20.398"/>
    <x v="266"/>
    <x v="0"/>
    <d v="1899-12-30T18:31:20"/>
    <x v="3"/>
    <s v="ANS2449566"/>
    <x v="0"/>
    <s v="HSR Layout"/>
    <x v="0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8"/>
    <s v="2021-09-24T18:37:26.202"/>
    <d v="1899-12-30T18:37:26"/>
    <s v="2021-09-24T18:42:38.560"/>
    <d v="1899-12-30T18:42:38"/>
    <s v="2021-09-24T18:57:01.419"/>
    <s v="2021-09-24"/>
    <x v="0"/>
    <x v="18205"/>
    <d v="1899-12-30T00:06:06"/>
    <d v="1899-12-30T00:05:12"/>
    <d v="1899-12-30T00:14:23"/>
    <x v="516"/>
    <s v="YES"/>
    <n v="1"/>
    <n v="1"/>
    <x v="3"/>
    <n v="404"/>
    <n v="0"/>
    <n v="47"/>
    <n v="357"/>
    <n v="404"/>
  </r>
  <r>
    <s v="2021-09-24T18:41:31.406"/>
    <x v="266"/>
    <x v="0"/>
    <d v="1899-12-30T18:41:31"/>
    <x v="3"/>
    <s v="ZGC2637407"/>
    <x v="3"/>
    <s v="HSR Layout"/>
    <x v="0"/>
    <n v="362875"/>
    <s v="['Akshayakalpa Organic Malai Paneer-200 Gms']"/>
    <x v="0"/>
    <s v="2021-09-24T18:43:55.727"/>
    <d v="1899-12-30T18:43:55"/>
    <m/>
    <e v="#VALUE!"/>
    <s v="2021-09-24T18:43:55.620"/>
    <s v="2021-09-24"/>
    <x v="0"/>
    <x v="7315"/>
    <d v="1899-12-30T00:02:24"/>
    <e v="#VALUE!"/>
    <e v="#VALUE!"/>
    <x v="3594"/>
    <s v="NO"/>
    <n v="0"/>
    <n v="1"/>
    <x v="1"/>
    <m/>
    <m/>
    <m/>
    <n v="0"/>
    <n v="0"/>
  </r>
  <r>
    <s v="2021-09-24T18:53:09.755"/>
    <x v="266"/>
    <x v="0"/>
    <d v="1899-12-30T18:53:09"/>
    <x v="3"/>
    <s v="WWC2687762"/>
    <x v="4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x v="14"/>
    <s v="2021-09-24T18:56:18.347"/>
    <d v="1899-12-30T18:56:18"/>
    <s v="2021-09-24T19:00:37.692"/>
    <d v="1899-12-30T19:00:37"/>
    <s v="2021-09-24T19:14:07.199"/>
    <s v="2021-09-24"/>
    <x v="0"/>
    <x v="18206"/>
    <d v="1899-12-30T00:03:09"/>
    <d v="1899-12-30T00:04:19"/>
    <d v="1899-12-30T00:13:30"/>
    <x v="14"/>
    <s v="YES"/>
    <n v="1"/>
    <n v="1"/>
    <x v="1"/>
    <n v="316"/>
    <n v="0"/>
    <n v="107"/>
    <n v="209"/>
    <n v="316"/>
  </r>
  <r>
    <s v="2021-09-24T18:56:09.899"/>
    <x v="266"/>
    <x v="0"/>
    <d v="1899-12-30T18:56:09"/>
    <x v="3"/>
    <s v="MXN2634617"/>
    <x v="0"/>
    <s v="HSR Layout"/>
    <x v="0"/>
    <n v="362894"/>
    <s v="['Wills Classic Ice Burst-Pack of 20']"/>
    <x v="0"/>
    <s v="2021-09-24T19:15:07.752"/>
    <d v="1899-12-30T19:15:07"/>
    <s v="2021-09-24T19:15:19.840"/>
    <d v="1899-12-30T19:15:19"/>
    <s v="2021-09-24T19:26:06.818"/>
    <s v="2021-09-24"/>
    <x v="0"/>
    <x v="9947"/>
    <d v="1899-12-30T00:18:58"/>
    <d v="1899-12-30T00:00:12"/>
    <d v="1899-12-30T00:10:47"/>
    <x v="1040"/>
    <s v="YES"/>
    <n v="1"/>
    <n v="1"/>
    <x v="0"/>
    <n v="330"/>
    <n v="25"/>
    <n v="0"/>
    <n v="330"/>
    <n v="355"/>
  </r>
  <r>
    <s v="2021-09-24T18:56:25.650"/>
    <x v="266"/>
    <x v="0"/>
    <d v="1899-12-30T18:56:25"/>
    <x v="3"/>
    <s v="WWC812033"/>
    <x v="0"/>
    <s v="HSR Layout"/>
    <x v="0"/>
    <n v="362895"/>
    <s v="['Classic Mild-Pack of 20', 'Lemon-3 Pcs', 'Pedigree Adult Wet Dog Food - Chicken &amp; Liver Chunks In Gravy-70 Gms', 'Schweppes Ginger Ale Drink-300 Ml', 'Minute Maid Pulpy Orange Juice-1 Ltr']"/>
    <x v="4"/>
    <s v="2021-09-24T18:56:48.716"/>
    <d v="1899-12-30T18:56:48"/>
    <s v="2021-09-24T19:02:38.741"/>
    <d v="1899-12-30T19:02:38"/>
    <s v="2021-09-24T19:09:59.753"/>
    <s v="2021-09-24"/>
    <x v="0"/>
    <x v="18082"/>
    <d v="1899-12-30T00:00:23"/>
    <d v="1899-12-30T00:05:50"/>
    <d v="1899-12-30T00:07:21"/>
    <x v="112"/>
    <s v="YES"/>
    <n v="1"/>
    <n v="1"/>
    <x v="0"/>
    <n v="1097"/>
    <n v="0"/>
    <n v="82"/>
    <n v="1015"/>
    <n v="1097"/>
  </r>
  <r>
    <s v="2021-09-24T18:58:44.557"/>
    <x v="266"/>
    <x v="0"/>
    <d v="1899-12-30T18:58:44"/>
    <x v="3"/>
    <s v="VZL1697770"/>
    <x v="3"/>
    <s v="HSR Layout"/>
    <x v="0"/>
    <n v="362901"/>
    <s v="['Milky Mist Premium Fresh Paneer-200 Gms', 'Nandini - Shubham Pasteurized Standardized Milk-1 Ltr']"/>
    <x v="1"/>
    <s v="2021-09-24T19:04:10.132"/>
    <d v="1899-12-30T19:04:10"/>
    <s v="2021-09-24T19:07:37.255"/>
    <d v="1899-12-30T19:07:37"/>
    <s v="2021-09-24T19:15:31.304"/>
    <s v="2021-09-24"/>
    <x v="0"/>
    <x v="18207"/>
    <d v="1899-12-30T00:05:26"/>
    <d v="1899-12-30T00:03:27"/>
    <d v="1899-12-30T00:07:54"/>
    <x v="1741"/>
    <s v="YES"/>
    <n v="1"/>
    <n v="1"/>
    <x v="0"/>
    <n v="142"/>
    <n v="0"/>
    <n v="4"/>
    <n v="138"/>
    <n v="142"/>
  </r>
  <r>
    <s v="2021-09-24T19:05:17.845"/>
    <x v="266"/>
    <x v="0"/>
    <d v="1899-12-30T19:05:17"/>
    <x v="3"/>
    <s v="EGG3105321"/>
    <x v="2"/>
    <s v="HSR Layout"/>
    <x v="2"/>
    <n v="362908"/>
    <s v="['Licious Goat Curry Cut-500 Gms', 'Licious Afghani Murgh Seekh Kebab (4 Pcs)-250 Gms', 'Potato-1 Kg', 'Tomato-1 Kg', 'Onion-1 Kg', 'Milky Mist Curd Pouch-500 Gms']"/>
    <x v="10"/>
    <s v="2021-09-24T19:06:38.811"/>
    <d v="1899-12-30T19:06:38"/>
    <s v="2021-09-24T19:12:17.553"/>
    <d v="1899-12-30T19:12:17"/>
    <s v="2021-09-24T19:22:21.750"/>
    <s v="2021-09-24"/>
    <x v="0"/>
    <x v="18208"/>
    <d v="1899-12-30T00:01:21"/>
    <d v="1899-12-30T00:05:39"/>
    <d v="1899-12-30T00:10:04"/>
    <x v="1002"/>
    <s v="YES"/>
    <n v="1"/>
    <n v="1"/>
    <x v="0"/>
    <n v="865"/>
    <n v="0"/>
    <n v="307"/>
    <n v="558"/>
    <n v="865"/>
  </r>
  <r>
    <s v="2021-09-24T19:34:50.128"/>
    <x v="266"/>
    <x v="0"/>
    <d v="1899-12-30T19:34:50"/>
    <x v="3"/>
    <s v="IFX783154"/>
    <x v="0"/>
    <s v="HSR Layout"/>
    <x v="0"/>
    <n v="362944"/>
    <s v="['Bingo Potato Chips Original Style- Chilli Sprinkled-25 Gms', 'Kwality Walls Magnum Almond Ice cream-80 Ml']"/>
    <x v="1"/>
    <s v="2021-09-24T19:38:19.045"/>
    <d v="1899-12-30T19:38:19"/>
    <s v="2021-09-24T19:43:05.582"/>
    <d v="1899-12-30T19:43:05"/>
    <s v="2021-09-24T19:47:41.634"/>
    <s v="2021-09-24"/>
    <x v="0"/>
    <x v="18209"/>
    <d v="1899-12-30T00:03:29"/>
    <d v="1899-12-30T00:04:46"/>
    <d v="1899-12-30T00:04:36"/>
    <x v="1140"/>
    <s v="YES"/>
    <n v="1"/>
    <n v="1"/>
    <x v="0"/>
    <n v="180"/>
    <n v="25"/>
    <n v="18"/>
    <n v="162"/>
    <n v="205"/>
  </r>
  <r>
    <s v="2021-09-24T19:35:59.393"/>
    <x v="266"/>
    <x v="0"/>
    <d v="1899-12-30T19:35:59"/>
    <x v="3"/>
    <s v="XVZ615561"/>
    <x v="1"/>
    <s v="HSR Layout"/>
    <x v="0"/>
    <n v="362947"/>
    <s v="['Heritage Toned Milk-500 Ml', 'Heritage Total Curd-500 Gms', 'Salsalito Original Wrap Tortilla-348 Gms']"/>
    <x v="6"/>
    <s v="2021-09-24T19:37:45.220"/>
    <d v="1899-12-30T19:37:45"/>
    <s v="2021-09-24T19:43:47.132"/>
    <d v="1899-12-30T19:43:47"/>
    <s v="2021-09-24T19:57:59.979"/>
    <s v="2021-09-24"/>
    <x v="0"/>
    <x v="18210"/>
    <d v="1899-12-30T00:01:46"/>
    <d v="1899-12-30T00:06:02"/>
    <d v="1899-12-30T00:14:12"/>
    <x v="456"/>
    <s v="YES"/>
    <n v="1"/>
    <n v="1"/>
    <x v="0"/>
    <n v="368"/>
    <n v="25"/>
    <n v="6"/>
    <n v="362"/>
    <n v="393"/>
  </r>
  <r>
    <s v="2021-09-24T19:48:29.941"/>
    <x v="266"/>
    <x v="0"/>
    <d v="1899-12-30T19:48:29"/>
    <x v="3"/>
    <s v="FZC1877826"/>
    <x v="5"/>
    <s v="HSR Layout"/>
    <x v="0"/>
    <n v="362965"/>
    <s v="['Nandini Curd-500 Gms']"/>
    <x v="0"/>
    <s v="2021-09-24T19:54:31.098"/>
    <d v="1899-12-30T19:54:31"/>
    <s v="2021-09-24T19:59:03.602"/>
    <d v="1899-12-30T19:59:03"/>
    <s v="2021-09-24T20:04:56.151"/>
    <s v="2021-09-24"/>
    <x v="0"/>
    <x v="18211"/>
    <d v="1899-12-30T00:06:02"/>
    <d v="1899-12-30T00:04:32"/>
    <d v="1899-12-30T00:05:53"/>
    <x v="1965"/>
    <s v="YES"/>
    <n v="1"/>
    <n v="1"/>
    <x v="1"/>
    <n v="88"/>
    <n v="0"/>
    <n v="0"/>
    <n v="88"/>
    <n v="88"/>
  </r>
  <r>
    <s v="2021-09-24T19:54:16.081"/>
    <x v="266"/>
    <x v="0"/>
    <d v="1899-12-30T19:54:16"/>
    <x v="3"/>
    <s v="IFX783154"/>
    <x v="0"/>
    <s v="HSR Layout"/>
    <x v="0"/>
    <n v="362980"/>
    <s v="['Kinley Extra Punch Soda-750 Ml', 'Bingo Potato Chips Original Style- Chilli Sprinkled-25 Gms', 'Epigamia Artisanal Curd-400 Gms']"/>
    <x v="6"/>
    <s v="2021-09-24T19:57:18.191"/>
    <d v="1899-12-30T19:57:18"/>
    <s v="2021-09-24T20:05:54.672"/>
    <d v="1899-12-30T20:05:54"/>
    <s v="2021-09-24T20:11:20.965"/>
    <s v="2021-09-24"/>
    <x v="0"/>
    <x v="2661"/>
    <d v="1899-12-30T00:03:02"/>
    <d v="1899-12-30T00:08:36"/>
    <d v="1899-12-30T00:05:26"/>
    <x v="1002"/>
    <s v="YES"/>
    <n v="1"/>
    <n v="1"/>
    <x v="0"/>
    <n v="220"/>
    <n v="25"/>
    <n v="17"/>
    <n v="203"/>
    <n v="245"/>
  </r>
  <r>
    <s v="2021-09-24T19:55:20.754"/>
    <x v="266"/>
    <x v="0"/>
    <d v="1899-12-30T19:55:20"/>
    <x v="3"/>
    <s v="SVS515849"/>
    <x v="0"/>
    <s v="HSR Layout"/>
    <x v="0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7"/>
    <s v="2021-09-24T19:58:33.105"/>
    <d v="1899-12-30T19:58:33"/>
    <s v="2021-09-24T20:12:56.254"/>
    <d v="1899-12-30T20:12:56"/>
    <s v="2021-09-24T20:17:17.348"/>
    <s v="2021-09-24"/>
    <x v="0"/>
    <x v="15458"/>
    <d v="1899-12-30T00:03:13"/>
    <d v="1899-12-30T00:14:23"/>
    <d v="1899-12-30T00:04:21"/>
    <x v="727"/>
    <s v="YES"/>
    <n v="1"/>
    <n v="1"/>
    <x v="1"/>
    <n v="789"/>
    <n v="0"/>
    <n v="176"/>
    <n v="613"/>
    <n v="789"/>
  </r>
  <r>
    <s v="2021-09-24T19:56:42.679"/>
    <x v="266"/>
    <x v="0"/>
    <d v="1899-12-30T19:56:42"/>
    <x v="3"/>
    <s v="KUC1529091"/>
    <x v="1"/>
    <s v="HSR Layout"/>
    <x v="2"/>
    <n v="362985"/>
    <s v="['Gala Steel Scrub-1 Pc', 'Madhur Pure And Hygienic Sugar-1 Kg', 'Parle Krack Jack Biscuits-200 Gms', 'Maggi 2 Minute Masala Noodles-560 Gms']"/>
    <x v="3"/>
    <s v="2021-09-24T20:01:59.967"/>
    <d v="1899-12-30T20:01:59"/>
    <s v="2021-09-24T20:08:30.179"/>
    <d v="1899-12-30T20:08:30"/>
    <s v="2021-09-24T20:14:27.581"/>
    <s v="2021-09-24"/>
    <x v="0"/>
    <x v="18212"/>
    <d v="1899-12-30T00:05:17"/>
    <d v="1899-12-30T00:06:31"/>
    <d v="1899-12-30T00:05:57"/>
    <x v="485"/>
    <s v="YES"/>
    <n v="1"/>
    <n v="1"/>
    <x v="0"/>
    <n v="216"/>
    <n v="0"/>
    <n v="20"/>
    <n v="196"/>
    <n v="216"/>
  </r>
  <r>
    <s v="2021-09-24T20:05:56.229"/>
    <x v="266"/>
    <x v="0"/>
    <d v="1899-12-30T20:05:56"/>
    <x v="4"/>
    <s v="ZGC1697710"/>
    <x v="5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x v="10"/>
    <s v="2021-09-24T20:07:01.835"/>
    <d v="1899-12-30T20:07:01"/>
    <s v="2021-09-24T20:24:59.631"/>
    <d v="1899-12-30T20:24:59"/>
    <s v="2021-09-24T20:34:35.388"/>
    <s v="2021-09-24"/>
    <x v="0"/>
    <x v="13869"/>
    <d v="1899-12-30T00:01:05"/>
    <d v="1899-12-30T00:17:58"/>
    <d v="1899-12-30T00:09:36"/>
    <x v="1716"/>
    <s v="YES"/>
    <n v="1"/>
    <n v="1"/>
    <x v="0"/>
    <n v="209"/>
    <n v="0"/>
    <n v="22"/>
    <n v="187"/>
    <n v="209"/>
  </r>
  <r>
    <s v="2021-09-24T20:10:47.524"/>
    <x v="266"/>
    <x v="0"/>
    <d v="1899-12-30T20:10:47"/>
    <x v="4"/>
    <s v="XLA2491395"/>
    <x v="4"/>
    <s v="HSR Layout"/>
    <x v="0"/>
    <n v="363007"/>
    <s v="['Coca Cola Pet Bottle-1.25 Ltrs', 'Nandini Good Life Toned Milk Tetra Pack-1 Ltr', 'Amul Fresh Cream-250 Ml', 'Peppy Cheese Balls-70 Gms', 'Thums Up Pet Bottle-1.25 Ltrs']"/>
    <x v="4"/>
    <s v="2021-09-24T20:11:51.217"/>
    <d v="1899-12-30T20:11:51"/>
    <s v="2021-09-24T20:32:57.911"/>
    <d v="1899-12-30T20:32:57"/>
    <s v="2021-09-24T20:39:11.820"/>
    <s v="2021-09-24"/>
    <x v="0"/>
    <x v="417"/>
    <d v="1899-12-30T00:01:04"/>
    <d v="1899-12-30T00:21:06"/>
    <d v="1899-12-30T00:06:14"/>
    <x v="1609"/>
    <s v="YES"/>
    <n v="1"/>
    <n v="1"/>
    <x v="0"/>
    <n v="299"/>
    <n v="0"/>
    <n v="20"/>
    <n v="279"/>
    <n v="299"/>
  </r>
  <r>
    <s v="2021-09-24T20:12:56.076"/>
    <x v="266"/>
    <x v="0"/>
    <d v="1899-12-30T20:12:56"/>
    <x v="4"/>
    <s v="YVB20107367"/>
    <x v="5"/>
    <s v="HSR Layout"/>
    <x v="3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x v="5"/>
    <s v="2021-09-24T20:16:21.555"/>
    <d v="1899-12-30T20:16:21"/>
    <s v="2021-09-24T20:37:26.578"/>
    <d v="1899-12-30T20:37:26"/>
    <s v="2021-09-24T20:57:01.901"/>
    <s v="2021-09-24"/>
    <x v="0"/>
    <x v="18213"/>
    <d v="1899-12-30T00:03:25"/>
    <d v="1899-12-30T00:21:05"/>
    <d v="1899-12-30T00:19:35"/>
    <x v="2783"/>
    <s v="YES"/>
    <n v="1"/>
    <n v="1"/>
    <x v="1"/>
    <n v="498"/>
    <n v="0"/>
    <n v="127"/>
    <n v="371"/>
    <n v="498"/>
  </r>
  <r>
    <s v="2021-09-24T20:25:06.388"/>
    <x v="266"/>
    <x v="0"/>
    <d v="1899-12-30T20:25:06"/>
    <x v="4"/>
    <s v="MVS4107379"/>
    <x v="5"/>
    <s v="HSR Layout"/>
    <x v="19"/>
    <n v="363034"/>
    <s v="['Id Natural Paneer-200 Gms', 'Mtr Turmeric Powder-100 Gms']"/>
    <x v="1"/>
    <s v="2021-09-24T20:30:33.454"/>
    <d v="1899-12-30T20:30:33"/>
    <s v="2021-09-24T20:45:38.085"/>
    <d v="1899-12-30T20:45:38"/>
    <s v="2021-09-24T20:59:53.151"/>
    <s v="2021-09-24"/>
    <x v="0"/>
    <x v="18214"/>
    <d v="1899-12-30T00:05:27"/>
    <d v="1899-12-30T00:15:05"/>
    <d v="1899-12-30T00:14:15"/>
    <x v="2598"/>
    <s v="YES"/>
    <n v="1"/>
    <n v="1"/>
    <x v="1"/>
    <n v="132"/>
    <n v="0"/>
    <n v="0"/>
    <n v="132"/>
    <n v="132"/>
  </r>
  <r>
    <s v="2021-09-24T20:35:51.716"/>
    <x v="266"/>
    <x v="0"/>
    <d v="1899-12-30T20:35:51"/>
    <x v="4"/>
    <s v="LXK1262496"/>
    <x v="3"/>
    <s v="HSR Layout"/>
    <x v="0"/>
    <n v="363048"/>
    <s v="['Carrot-250 Gms', 'Indian Cucumber-500 Gms', 'Cabbage-1 Pc', 'Green Capsicum-500 Gms', 'English Cucumber-500 Gms', 'Tomato-500 Gms']"/>
    <x v="10"/>
    <s v="2021-09-24T20:38:19.590"/>
    <d v="1899-12-30T20:38:19"/>
    <s v="2021-09-24T20:42:34.788"/>
    <d v="1899-12-30T20:42:34"/>
    <s v="2021-09-24T20:48:21.798"/>
    <s v="2021-09-24"/>
    <x v="0"/>
    <x v="18215"/>
    <d v="1899-12-30T00:02:28"/>
    <d v="1899-12-30T00:04:15"/>
    <d v="1899-12-30T00:05:47"/>
    <x v="1318"/>
    <s v="YES"/>
    <n v="1"/>
    <n v="1"/>
    <x v="0"/>
    <n v="121"/>
    <n v="0"/>
    <n v="25"/>
    <n v="96"/>
    <n v="121"/>
  </r>
  <r>
    <s v="2021-09-24T20:37:53.143"/>
    <x v="266"/>
    <x v="0"/>
    <d v="1899-12-30T20:37:53"/>
    <x v="4"/>
    <s v="PFO2039984"/>
    <x v="0"/>
    <s v="HSR Layout"/>
    <x v="0"/>
    <n v="363053"/>
    <s v="['Apple Royal Gala-2 Pcs']"/>
    <x v="0"/>
    <s v="2021-09-24T20:38:19.590"/>
    <d v="1899-12-30T20:38:19"/>
    <s v="2021-09-24T20:42:34.791"/>
    <d v="1899-12-30T20:42:34"/>
    <s v="2021-09-24T20:54:16.987"/>
    <s v="2021-09-24"/>
    <x v="0"/>
    <x v="1362"/>
    <d v="1899-12-30T00:00:26"/>
    <d v="1899-12-30T00:04:15"/>
    <d v="1899-12-30T00:11:42"/>
    <x v="167"/>
    <s v="YES"/>
    <n v="1"/>
    <n v="1"/>
    <x v="0"/>
    <n v="97"/>
    <n v="0"/>
    <n v="33"/>
    <n v="64"/>
    <n v="97"/>
  </r>
  <r>
    <s v="2021-09-24T20:38:03.575"/>
    <x v="266"/>
    <x v="0"/>
    <d v="1899-12-30T20:38:03"/>
    <x v="4"/>
    <s v="QOH12102681"/>
    <x v="0"/>
    <s v="HSR Layout"/>
    <x v="3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x v="10"/>
    <s v="2021-09-24T20:41:12.945"/>
    <d v="1899-12-30T20:41:12"/>
    <s v="2021-09-24T20:53:22.908"/>
    <d v="1899-12-30T20:53:22"/>
    <s v="2021-09-24T21:08:36.696"/>
    <s v="2021-09-24"/>
    <x v="0"/>
    <x v="18216"/>
    <d v="1899-12-30T00:03:09"/>
    <d v="1899-12-30T00:12:10"/>
    <d v="1899-12-30T00:15:14"/>
    <x v="1644"/>
    <s v="YES"/>
    <n v="1"/>
    <n v="1"/>
    <x v="0"/>
    <n v="359"/>
    <n v="0"/>
    <n v="54"/>
    <n v="305"/>
    <n v="359"/>
  </r>
  <r>
    <s v="2021-09-24T20:42:01.041"/>
    <x v="266"/>
    <x v="0"/>
    <d v="1899-12-30T20:42:01"/>
    <x v="4"/>
    <s v="KUP1220949"/>
    <x v="4"/>
    <s v="HSR Layout"/>
    <x v="2"/>
    <n v="363062"/>
    <s v="['Akshayakalpa Farm Fresh Organic Milk-500 Ml', 'Maggi Pazzta - Cheese Macaroni-70 Gms']"/>
    <x v="1"/>
    <s v="2021-09-24T20:47:17.743"/>
    <d v="1899-12-30T20:47:17"/>
    <s v="2021-09-24T20:48:08.345"/>
    <d v="1899-12-30T20:48:08"/>
    <s v="2021-09-24T21:10:55.641"/>
    <s v="2021-09-24"/>
    <x v="0"/>
    <x v="18217"/>
    <d v="1899-12-30T00:05:16"/>
    <d v="1899-12-30T00:00:51"/>
    <d v="1899-12-30T00:22:47"/>
    <x v="1877"/>
    <s v="YES"/>
    <n v="1"/>
    <n v="1"/>
    <x v="0"/>
    <n v="85"/>
    <n v="0"/>
    <n v="10"/>
    <n v="75"/>
    <n v="85"/>
  </r>
  <r>
    <s v="2021-09-24T20:42:26.384"/>
    <x v="266"/>
    <x v="0"/>
    <d v="1899-12-30T20:42:26"/>
    <x v="4"/>
    <s v="NHT1192412"/>
    <x v="1"/>
    <s v="HSR Layout"/>
    <x v="3"/>
    <n v="363065"/>
    <s v="['Heritage Toned Milk-500 Ml']"/>
    <x v="0"/>
    <s v="2021-09-24T20:52:52.100"/>
    <d v="1899-12-30T20:52:52"/>
    <s v="2021-09-24T20:55:16.005"/>
    <d v="1899-12-30T20:55:16"/>
    <s v="2021-09-24T21:21:32.099"/>
    <s v="2021-09-24"/>
    <x v="0"/>
    <x v="18218"/>
    <d v="1899-12-30T00:10:26"/>
    <d v="1899-12-30T00:02:24"/>
    <d v="1899-12-30T00:26:16"/>
    <x v="1638"/>
    <s v="YES"/>
    <n v="1"/>
    <n v="1"/>
    <x v="0"/>
    <n v="44"/>
    <n v="0"/>
    <n v="4"/>
    <n v="40"/>
    <n v="44"/>
  </r>
  <r>
    <s v="2021-09-24T20:44:52.594"/>
    <x v="266"/>
    <x v="0"/>
    <d v="1899-12-30T20:44:52"/>
    <x v="4"/>
    <s v="WUP2657264"/>
    <x v="5"/>
    <s v="HSR Layout"/>
    <x v="2"/>
    <n v="363068"/>
    <s v="['Asal Chapathi-200 Gms', 'Licious Chicken Curry Cut (Without Skin)-1 Kg']"/>
    <x v="1"/>
    <s v="2021-09-24T20:48:45.222"/>
    <d v="1899-12-30T20:48:45"/>
    <s v="2021-09-24T20:51:13.455"/>
    <d v="1899-12-30T20:51:13"/>
    <s v="2021-09-24T21:09:22.511"/>
    <s v="2021-09-24"/>
    <x v="0"/>
    <x v="13049"/>
    <d v="1899-12-30T00:03:53"/>
    <d v="1899-12-30T00:02:28"/>
    <d v="1899-12-30T00:18:09"/>
    <x v="509"/>
    <s v="YES"/>
    <n v="1"/>
    <n v="1"/>
    <x v="0"/>
    <n v="325"/>
    <n v="0"/>
    <n v="85"/>
    <n v="240"/>
    <n v="325"/>
  </r>
  <r>
    <s v="2021-09-24T20:46:43.712"/>
    <x v="266"/>
    <x v="0"/>
    <d v="1899-12-30T20:46:43"/>
    <x v="4"/>
    <s v="QVH10107391"/>
    <x v="4"/>
    <s v="HSR Layout"/>
    <x v="0"/>
    <n v="363073"/>
    <s v="['Gold Flakes Small-Pack of 10']"/>
    <x v="0"/>
    <s v="2021-09-24T20:51:15.903"/>
    <d v="1899-12-30T20:51:15"/>
    <s v="2021-09-24T20:51:38.204"/>
    <d v="1899-12-30T20:51:38"/>
    <s v="2021-09-24T20:58:49.365"/>
    <s v="2021-09-24"/>
    <x v="0"/>
    <x v="18219"/>
    <d v="1899-12-30T00:04:32"/>
    <d v="1899-12-30T00:00:23"/>
    <d v="1899-12-30T00:07:11"/>
    <x v="992"/>
    <s v="YES"/>
    <n v="1"/>
    <n v="1"/>
    <x v="1"/>
    <n v="200"/>
    <n v="0"/>
    <n v="0"/>
    <n v="200"/>
    <n v="200"/>
  </r>
  <r>
    <s v="2021-09-24T20:51:30.725"/>
    <x v="266"/>
    <x v="0"/>
    <d v="1899-12-30T20:51:30"/>
    <x v="4"/>
    <s v="ZGC2637407"/>
    <x v="3"/>
    <s v="HSR Layout"/>
    <x v="0"/>
    <n v="363078"/>
    <s v="['Nestle Munch Maha Trio-20.9 Gms', 'Akshayakalpa Organic Malai Paneer-200 Gms']"/>
    <x v="1"/>
    <s v="2021-09-24T20:57:52.360"/>
    <d v="1899-12-30T20:57:52"/>
    <s v="2021-09-24T21:01:23.759"/>
    <d v="1899-12-30T21:01:23"/>
    <s v="2021-09-24T21:14:47.753"/>
    <s v="2021-09-24"/>
    <x v="0"/>
    <x v="2361"/>
    <d v="1899-12-30T00:06:22"/>
    <d v="1899-12-30T00:03:31"/>
    <d v="1899-12-30T00:13:24"/>
    <x v="1296"/>
    <s v="YES"/>
    <n v="1"/>
    <n v="1"/>
    <x v="0"/>
    <n v="115"/>
    <n v="0"/>
    <n v="12"/>
    <n v="103"/>
    <n v="115"/>
  </r>
  <r>
    <s v="2021-09-24T20:56:35.125"/>
    <x v="266"/>
    <x v="0"/>
    <d v="1899-12-30T20:56:35"/>
    <x v="4"/>
    <s v="DII650283"/>
    <x v="1"/>
    <s v="HSR Layout"/>
    <x v="0"/>
    <n v="363085"/>
    <s v="['Licious Lean Lamb Curry Cut (Small - 16 To 20 Pcs)-500 Gms']"/>
    <x v="0"/>
    <s v="2021-09-24T20:57:48.675"/>
    <d v="1899-12-30T20:57:48"/>
    <s v="2021-09-24T20:59:17.916"/>
    <d v="1899-12-30T20:59:17"/>
    <s v="2021-09-24T21:03:19.746"/>
    <s v="2021-09-24"/>
    <x v="0"/>
    <x v="18220"/>
    <d v="1899-12-30T00:01:13"/>
    <d v="1899-12-30T00:01:29"/>
    <d v="1899-12-30T00:04:02"/>
    <x v="3473"/>
    <s v="YES"/>
    <n v="1"/>
    <n v="1"/>
    <x v="1"/>
    <n v="555"/>
    <n v="0"/>
    <n v="205"/>
    <n v="350"/>
    <n v="555"/>
  </r>
  <r>
    <s v="2021-09-24T20:57:47.443"/>
    <x v="266"/>
    <x v="0"/>
    <d v="1899-12-30T20:57:47"/>
    <x v="4"/>
    <s v="ODL3107394"/>
    <x v="2"/>
    <s v="HSR Layout"/>
    <x v="0"/>
    <n v="363089"/>
    <s v="['Coca Cola Pet Bottle-1.25 Ltrs', 'Methi Leaves-200 Gms', 'Tomato-1 Kg', 'Mirinda Pet Bottle-750 Ml']"/>
    <x v="3"/>
    <s v="2021-09-24T20:58:58.533"/>
    <d v="1899-12-30T20:58:58"/>
    <s v="2021-09-24T21:06:44.699"/>
    <d v="1899-12-30T21:06:44"/>
    <s v="2021-09-24T21:12:20.781"/>
    <s v="2021-09-24"/>
    <x v="0"/>
    <x v="989"/>
    <d v="1899-12-30T00:01:11"/>
    <d v="1899-12-30T00:07:46"/>
    <d v="1899-12-30T00:05:36"/>
    <x v="1253"/>
    <s v="YES"/>
    <n v="1"/>
    <n v="1"/>
    <x v="1"/>
    <n v="144"/>
    <n v="0"/>
    <n v="4"/>
    <n v="140"/>
    <n v="144"/>
  </r>
  <r>
    <s v="2021-09-24T21:04:43.727"/>
    <x v="266"/>
    <x v="0"/>
    <d v="1899-12-30T21:04:43"/>
    <x v="4"/>
    <s v="UXD2183529"/>
    <x v="5"/>
    <s v="HSR Layout"/>
    <x v="0"/>
    <n v="363102"/>
    <s v="['Desi Tomato-1 Kg', 'Licious Chicken Curry Cut (Small - 13 to 16 Pcs)-500 Gms', 'Peeled Garlic-100 Gms', 'Onion-1 Kg']"/>
    <x v="3"/>
    <s v="2021-09-24T21:10:12.382"/>
    <d v="1899-12-30T21:10:12"/>
    <s v="2021-09-24T21:13:35.195"/>
    <d v="1899-12-30T21:13:35"/>
    <s v="2021-09-24T21:18:53.288"/>
    <s v="2021-09-24"/>
    <x v="0"/>
    <x v="18221"/>
    <d v="1899-12-30T00:05:29"/>
    <d v="1899-12-30T00:03:23"/>
    <d v="1899-12-30T00:05:18"/>
    <x v="1739"/>
    <s v="YES"/>
    <n v="1"/>
    <n v="1"/>
    <x v="0"/>
    <n v="420"/>
    <n v="0"/>
    <n v="67"/>
    <n v="353"/>
    <n v="420"/>
  </r>
  <r>
    <s v="2021-09-24T21:15:57.078"/>
    <x v="266"/>
    <x v="0"/>
    <d v="1899-12-30T21:15:57"/>
    <x v="4"/>
    <s v="MCZ117962"/>
    <x v="0"/>
    <s v="HSR Layout"/>
    <x v="0"/>
    <n v="363121"/>
    <s v="['Cadbury 5 Star Chocolate Bar-19.5 Gms']"/>
    <x v="0"/>
    <s v="2021-09-24T21:16:26.092"/>
    <d v="1899-12-30T21:16:26"/>
    <s v="2021-09-24T21:20:49.674"/>
    <d v="1899-12-30T21:20:49"/>
    <s v="2021-09-24T21:34:20.656"/>
    <s v="2021-09-24"/>
    <x v="0"/>
    <x v="18222"/>
    <d v="1899-12-30T00:00:29"/>
    <d v="1899-12-30T00:04:23"/>
    <d v="1899-12-30T00:13:31"/>
    <x v="841"/>
    <s v="YES"/>
    <n v="1"/>
    <n v="1"/>
    <x v="1"/>
    <n v="70"/>
    <n v="0"/>
    <n v="0"/>
    <n v="70"/>
    <n v="70"/>
  </r>
  <r>
    <s v="2021-09-24T21:18:05.790"/>
    <x v="266"/>
    <x v="0"/>
    <d v="1899-12-30T21:18:05"/>
    <x v="4"/>
    <s v="GRP633222"/>
    <x v="5"/>
    <s v="HSR Layout"/>
    <x v="0"/>
    <n v="363128"/>
    <s v="['Premier Aluminium Foil-9 Mtrs', 'Disposable Plastic Bowl With Lid-1 Pc']"/>
    <x v="1"/>
    <s v="2021-09-24T21:20:10.118"/>
    <d v="1899-12-30T21:20:10"/>
    <s v="2021-09-24T21:27:37.769"/>
    <d v="1899-12-30T21:27:37"/>
    <s v="2021-09-24T21:32:17.329"/>
    <s v="2021-09-24"/>
    <x v="0"/>
    <x v="5616"/>
    <d v="1899-12-30T00:02:05"/>
    <d v="1899-12-30T00:07:27"/>
    <d v="1899-12-30T00:04:40"/>
    <x v="694"/>
    <s v="YES"/>
    <n v="1"/>
    <n v="1"/>
    <x v="1"/>
    <n v="200"/>
    <n v="0"/>
    <n v="69"/>
    <n v="131"/>
    <n v="200"/>
  </r>
  <r>
    <s v="2021-09-24T21:24:04.655"/>
    <x v="266"/>
    <x v="0"/>
    <d v="1899-12-30T21:24:04"/>
    <x v="4"/>
    <s v="XYC2191245"/>
    <x v="4"/>
    <s v="HSR Layout"/>
    <x v="3"/>
    <n v="363141"/>
    <s v="['Classic Ultra Milds-Pack of 20', 'Lays Hot n Sweet Chilli Potato Chips-52 Gms']"/>
    <x v="1"/>
    <s v="2021-09-24T21:28:14.564"/>
    <d v="1899-12-30T21:28:14"/>
    <s v="2021-09-24T21:31:23.109"/>
    <d v="1899-12-30T21:31:23"/>
    <s v="2021-09-24T21:49:59.712"/>
    <s v="2021-09-24"/>
    <x v="0"/>
    <x v="11026"/>
    <d v="1899-12-30T00:04:10"/>
    <d v="1899-12-30T00:03:09"/>
    <d v="1899-12-30T00:18:36"/>
    <x v="2040"/>
    <s v="YES"/>
    <n v="1"/>
    <n v="1"/>
    <x v="0"/>
    <n v="390"/>
    <n v="0"/>
    <n v="15"/>
    <n v="375"/>
    <n v="390"/>
  </r>
  <r>
    <s v="2021-09-24T21:26:03.796"/>
    <x v="266"/>
    <x v="0"/>
    <d v="1899-12-30T21:26:03"/>
    <x v="4"/>
    <s v="OJE629109"/>
    <x v="5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5"/>
    <s v="2021-09-24T21:28:32.589"/>
    <d v="1899-12-30T21:28:32"/>
    <s v="2021-09-24T21:39:10.045"/>
    <d v="1899-12-30T21:39:10"/>
    <s v="2021-09-24T21:46:47.831"/>
    <s v="2021-09-24"/>
    <x v="0"/>
    <x v="18223"/>
    <d v="1899-12-30T00:02:29"/>
    <d v="1899-12-30T00:10:38"/>
    <d v="1899-12-30T00:07:37"/>
    <x v="2029"/>
    <s v="YES"/>
    <n v="1"/>
    <n v="1"/>
    <x v="0"/>
    <n v="683"/>
    <n v="0"/>
    <n v="155"/>
    <n v="528"/>
    <n v="683"/>
  </r>
  <r>
    <s v="2021-09-24T21:28:07.699"/>
    <x v="266"/>
    <x v="0"/>
    <d v="1899-12-30T21:28:07"/>
    <x v="4"/>
    <s v="ESU968547"/>
    <x v="0"/>
    <s v="HSR Layout"/>
    <x v="0"/>
    <n v="363152"/>
    <s v="['Kinley Extra Punch Soda-750 Ml']"/>
    <x v="0"/>
    <s v="2021-09-24T21:28:51.147"/>
    <d v="1899-12-30T21:28:51"/>
    <s v="2021-09-24T21:33:19.146"/>
    <d v="1899-12-30T21:33:19"/>
    <s v="2021-09-24T21:43:03.755"/>
    <s v="2021-09-24"/>
    <x v="0"/>
    <x v="5476"/>
    <d v="1899-12-30T00:00:44"/>
    <d v="1899-12-30T00:04:28"/>
    <d v="1899-12-30T00:09:44"/>
    <x v="521"/>
    <s v="YES"/>
    <n v="1"/>
    <n v="1"/>
    <x v="0"/>
    <n v="20"/>
    <n v="0"/>
    <n v="3"/>
    <n v="17"/>
    <n v="20"/>
  </r>
  <r>
    <s v="2021-09-24T21:30:20.761"/>
    <x v="266"/>
    <x v="0"/>
    <d v="1899-12-30T21:30:20"/>
    <x v="4"/>
    <s v="PXV2343806"/>
    <x v="4"/>
    <s v="HSR Layout"/>
    <x v="0"/>
    <n v="363164"/>
    <s v="['Dettol Original Soap-125 Gms', 'Fiama Di Wills Lemongrass &amp; Jojoba Gel Bar-Pack of 3 X 125 Gms', 'Grb Ghee Pouch-200 Ml']"/>
    <x v="6"/>
    <s v="2021-09-24T21:35:52.113"/>
    <d v="1899-12-30T21:35:52"/>
    <s v="2021-09-24T21:49:01.443"/>
    <d v="1899-12-30T21:49:01"/>
    <s v="2021-09-24T21:53:47.096"/>
    <s v="2021-09-24"/>
    <x v="0"/>
    <x v="18224"/>
    <d v="1899-12-30T00:05:32"/>
    <d v="1899-12-30T00:13:09"/>
    <d v="1899-12-30T00:04:46"/>
    <x v="629"/>
    <s v="YES"/>
    <n v="1"/>
    <n v="1"/>
    <x v="1"/>
    <n v="354"/>
    <n v="0"/>
    <n v="13"/>
    <n v="341"/>
    <n v="354"/>
  </r>
  <r>
    <s v="2021-09-24T21:40:29.805"/>
    <x v="266"/>
    <x v="0"/>
    <d v="1899-12-30T21:40:29"/>
    <x v="4"/>
    <s v="SIU543992"/>
    <x v="0"/>
    <s v="HSR Layout"/>
    <x v="0"/>
    <n v="363190"/>
    <s v="['Kinley Extra Punch Soda-750 Ml']"/>
    <x v="0"/>
    <s v="2021-09-24T21:54:40.333"/>
    <d v="1899-12-30T21:54:40"/>
    <s v="2021-09-24T21:57:40.356"/>
    <d v="1899-12-30T21:57:40"/>
    <s v="2021-09-24T22:07:33.424"/>
    <s v="2021-09-24"/>
    <x v="0"/>
    <x v="18225"/>
    <d v="1899-12-30T00:14:11"/>
    <d v="1899-12-30T00:03:00"/>
    <d v="1899-12-30T00:09:53"/>
    <x v="2209"/>
    <s v="YES"/>
    <n v="1"/>
    <n v="1"/>
    <x v="0"/>
    <n v="20"/>
    <n v="25"/>
    <n v="3"/>
    <n v="17"/>
    <n v="45"/>
  </r>
  <r>
    <s v="2021-09-24T21:44:57.239"/>
    <x v="266"/>
    <x v="0"/>
    <d v="1899-12-30T21:44:57"/>
    <x v="4"/>
    <s v="DVG2628344"/>
    <x v="2"/>
    <s v="HSR Layout"/>
    <x v="3"/>
    <n v="363197"/>
    <s v="['Coca Cola Pet Bottle-250 Ml', 'Maaza Mango Juice-600 Ml']"/>
    <x v="1"/>
    <s v="2021-09-24T21:50:54.860"/>
    <d v="1899-12-30T21:50:54"/>
    <s v="2021-09-24T21:58:46.778"/>
    <d v="1899-12-30T21:58:46"/>
    <s v="2021-09-24T22:17:29.110"/>
    <s v="2021-09-24"/>
    <x v="0"/>
    <x v="18226"/>
    <d v="1899-12-30T00:05:57"/>
    <d v="1899-12-30T00:07:52"/>
    <d v="1899-12-30T00:18:43"/>
    <x v="326"/>
    <s v="YES"/>
    <n v="1"/>
    <n v="1"/>
    <x v="0"/>
    <n v="200"/>
    <n v="0"/>
    <n v="26"/>
    <n v="174"/>
    <n v="200"/>
  </r>
  <r>
    <s v="2021-09-24T21:50:04.308"/>
    <x v="266"/>
    <x v="0"/>
    <d v="1899-12-30T21:50:04"/>
    <x v="4"/>
    <s v="CDF38694"/>
    <x v="1"/>
    <s v="HSR Layout"/>
    <x v="0"/>
    <n v="363203"/>
    <s v="['Bounty Chocolate Bar-27.5 Gms', 'Lays Magic Masala Chips-185 Gms', 'Kwality walls Cornetto Butterscotch Ice Cream-105 Ml']"/>
    <x v="6"/>
    <s v="2021-09-24T22:01:02.204"/>
    <d v="1899-12-30T22:01:02"/>
    <s v="2021-09-24T22:02:01.696"/>
    <d v="1899-12-30T22:02:01"/>
    <s v="2021-09-24T22:16:18.690"/>
    <s v="2021-09-24"/>
    <x v="0"/>
    <x v="18227"/>
    <d v="1899-12-30T00:10:58"/>
    <d v="1899-12-30T00:00:59"/>
    <d v="1899-12-30T00:14:17"/>
    <x v="1860"/>
    <s v="YES"/>
    <n v="1"/>
    <n v="1"/>
    <x v="0"/>
    <n v="159"/>
    <n v="0"/>
    <n v="10"/>
    <n v="149"/>
    <n v="159"/>
  </r>
  <r>
    <s v="2021-09-24T21:55:13.274"/>
    <x v="266"/>
    <x v="0"/>
    <d v="1899-12-30T21:55:13"/>
    <x v="4"/>
    <s v="ASI2227480"/>
    <x v="2"/>
    <s v="HSR Layout"/>
    <x v="0"/>
    <n v="363215"/>
    <s v="['Amul Fresh Paneer-200 Gms', 'Gold Flakes Kings Lights-Pack of 10', 'Milky Mist Curd Pouch-150 Gms']"/>
    <x v="6"/>
    <s v="2021-09-24T21:55:42.132"/>
    <d v="1899-12-30T21:55:42"/>
    <s v="2021-09-24T22:02:36.107"/>
    <d v="1899-12-30T22:02:36"/>
    <s v="2021-09-24T22:11:38.102"/>
    <s v="2021-09-24"/>
    <x v="0"/>
    <x v="17691"/>
    <d v="1899-12-30T00:00:29"/>
    <d v="1899-12-30T00:06:54"/>
    <d v="1899-12-30T00:09:02"/>
    <x v="1665"/>
    <s v="YES"/>
    <n v="1"/>
    <n v="1"/>
    <x v="0"/>
    <n v="349"/>
    <n v="0"/>
    <n v="26"/>
    <n v="323"/>
    <n v="349"/>
  </r>
  <r>
    <s v="2021-09-24T22:03:18.690"/>
    <x v="266"/>
    <x v="0"/>
    <d v="1899-12-30T22:03:18"/>
    <x v="4"/>
    <s v="ABJ2575621"/>
    <x v="0"/>
    <s v="HSR Layout"/>
    <x v="2"/>
    <n v="363227"/>
    <s v="['Bisleri Rockin Bottle-10 Ltrs']"/>
    <x v="0"/>
    <s v="2021-09-24T22:09:55.579"/>
    <d v="1899-12-30T22:09:55"/>
    <s v="2021-09-24T22:11:17.402"/>
    <d v="1899-12-30T22:11:17"/>
    <s v="2021-09-24T22:21:49.684"/>
    <s v="2021-09-24"/>
    <x v="0"/>
    <x v="12415"/>
    <d v="1899-12-30T00:06:37"/>
    <d v="1899-12-30T00:01:22"/>
    <d v="1899-12-30T00:10:32"/>
    <x v="437"/>
    <s v="YES"/>
    <n v="1"/>
    <n v="1"/>
    <x v="1"/>
    <n v="110"/>
    <n v="25"/>
    <n v="0"/>
    <n v="110"/>
    <n v="135"/>
  </r>
  <r>
    <s v="2021-09-24T22:08:16.444"/>
    <x v="266"/>
    <x v="0"/>
    <d v="1899-12-30T22:08:16"/>
    <x v="4"/>
    <s v="POG259978"/>
    <x v="0"/>
    <s v="HSR Layout"/>
    <x v="0"/>
    <n v="363238"/>
    <s v="['Marlboro Advance (Gold Advance)-Pack of 10', 'Comfort Morning Fresh Fabric Conditioner Bottle-220 Ml', 'Colgate Strong Teeth Anticavity Toothpaste with Amino Shakti-100 Gms']"/>
    <x v="6"/>
    <s v="2021-09-24T22:20:34.418"/>
    <d v="1899-12-30T22:20:34"/>
    <s v="2021-09-24T22:22:38.743"/>
    <d v="1899-12-30T22:22:38"/>
    <s v="2021-09-24T22:35:44.607"/>
    <s v="2021-09-24"/>
    <x v="0"/>
    <x v="18228"/>
    <d v="1899-12-30T00:12:18"/>
    <d v="1899-12-30T00:02:04"/>
    <d v="1899-12-30T00:13:06"/>
    <x v="320"/>
    <s v="YES"/>
    <n v="1"/>
    <n v="1"/>
    <x v="0"/>
    <n v="271"/>
    <n v="25"/>
    <n v="14"/>
    <n v="257"/>
    <n v="296"/>
  </r>
  <r>
    <s v="2021-09-24T22:15:20.482"/>
    <x v="266"/>
    <x v="0"/>
    <d v="1899-12-30T22:15:20"/>
    <x v="4"/>
    <s v="USK3102420"/>
    <x v="4"/>
    <s v="HSR Layout"/>
    <x v="2"/>
    <n v="363253"/>
    <s v="['Surf Excel Easywash Detergent Powder-500 Gms', 'Bisleri Rockin Bottle-5 Ltrs']"/>
    <x v="1"/>
    <s v="2021-09-24T22:16:50.878"/>
    <d v="1899-12-30T22:16:50"/>
    <s v="2021-09-24T22:23:29.601"/>
    <d v="1899-12-30T22:23:29"/>
    <s v="2021-09-24T22:34:29.991"/>
    <s v="2021-09-24"/>
    <x v="0"/>
    <x v="16837"/>
    <d v="1899-12-30T00:01:30"/>
    <d v="1899-12-30T00:06:39"/>
    <d v="1899-12-30T00:11:00"/>
    <x v="1047"/>
    <s v="YES"/>
    <n v="1"/>
    <n v="1"/>
    <x v="0"/>
    <n v="134"/>
    <n v="0"/>
    <n v="28"/>
    <n v="106"/>
    <n v="134"/>
  </r>
  <r>
    <s v="2021-09-24T22:18:09.470"/>
    <x v="266"/>
    <x v="0"/>
    <d v="1899-12-30T22:18:09"/>
    <x v="4"/>
    <s v="LWM264053"/>
    <x v="0"/>
    <s v="HSR Layout"/>
    <x v="2"/>
    <n v="363258"/>
    <s v="['Players Minty Cool-Pack of 10', 'Sprite Can-300 Ml']"/>
    <x v="1"/>
    <s v="2021-09-24T22:23:56.084"/>
    <d v="1899-12-30T22:23:56"/>
    <s v="2021-09-24T22:25:11.709"/>
    <d v="1899-12-30T22:25:11"/>
    <s v="2021-09-24T22:35:13.054"/>
    <s v="2021-09-24"/>
    <x v="0"/>
    <x v="4718"/>
    <d v="1899-12-30T00:05:47"/>
    <d v="1899-12-30T00:01:15"/>
    <d v="1899-12-30T00:10:02"/>
    <x v="1002"/>
    <s v="YES"/>
    <n v="1"/>
    <n v="1"/>
    <x v="0"/>
    <n v="100"/>
    <n v="0"/>
    <n v="0"/>
    <n v="100"/>
    <n v="100"/>
  </r>
  <r>
    <s v="2021-09-24T22:18:54.390"/>
    <x v="266"/>
    <x v="0"/>
    <d v="1899-12-30T22:18:54"/>
    <x v="4"/>
    <s v="BYK10101838"/>
    <x v="4"/>
    <s v="HSR Layout"/>
    <x v="2"/>
    <n v="363263"/>
    <s v="['Gold Flakes Kings-Pack of 20']"/>
    <x v="0"/>
    <s v="2021-09-24T22:20:24.750"/>
    <d v="1899-12-30T22:20:24"/>
    <s v="2021-09-24T22:24:49.081"/>
    <d v="1899-12-30T22:24:49"/>
    <s v="2021-09-24T22:30:46.078"/>
    <s v="2021-09-24"/>
    <x v="0"/>
    <x v="18229"/>
    <d v="1899-12-30T00:01:30"/>
    <d v="1899-12-30T00:04:25"/>
    <d v="1899-12-30T00:05:57"/>
    <x v="1301"/>
    <s v="YES"/>
    <n v="1"/>
    <n v="1"/>
    <x v="0"/>
    <n v="330"/>
    <n v="0"/>
    <n v="0"/>
    <n v="330"/>
    <n v="330"/>
  </r>
  <r>
    <s v="2021-09-24T22:21:10.541"/>
    <x v="266"/>
    <x v="0"/>
    <d v="1899-12-30T22:21:10"/>
    <x v="4"/>
    <s v="XIK1313260"/>
    <x v="0"/>
    <s v="HSR Layout"/>
    <x v="0"/>
    <n v="363265"/>
    <s v="['Gold Flakes Kings-Pack of 10']"/>
    <x v="0"/>
    <s v="2021-09-24T22:25:58.755"/>
    <d v="1899-12-30T22:25:58"/>
    <s v="2021-09-24T22:27:51.576"/>
    <d v="1899-12-30T22:27:51"/>
    <s v="2021-09-24T22:41:57.558"/>
    <s v="2021-09-24"/>
    <x v="0"/>
    <x v="18230"/>
    <d v="1899-12-30T00:04:48"/>
    <d v="1899-12-30T00:01:53"/>
    <d v="1899-12-30T00:14:06"/>
    <x v="849"/>
    <s v="YES"/>
    <n v="1"/>
    <n v="1"/>
    <x v="0"/>
    <n v="165"/>
    <n v="0"/>
    <n v="0"/>
    <n v="165"/>
    <n v="165"/>
  </r>
  <r>
    <s v="2021-09-24T22:24:15.805"/>
    <x v="266"/>
    <x v="0"/>
    <d v="1899-12-30T22:24:15"/>
    <x v="4"/>
    <s v="WKK2540662"/>
    <x v="1"/>
    <s v="HSR Layout"/>
    <x v="0"/>
    <n v="363267"/>
    <s v="['Marlboro Double Switch-Pack of 20']"/>
    <x v="0"/>
    <s v="2021-09-24T22:24:39.889"/>
    <d v="1899-12-30T22:24:39"/>
    <s v="2021-09-24T22:25:57.199"/>
    <d v="1899-12-30T22:25:57"/>
    <s v="2021-09-24T22:33:48.519"/>
    <s v="2021-09-24"/>
    <x v="0"/>
    <x v="18231"/>
    <d v="1899-12-30T00:00:24"/>
    <d v="1899-12-30T00:01:18"/>
    <d v="1899-12-30T00:07:51"/>
    <x v="447"/>
    <s v="YES"/>
    <n v="1"/>
    <n v="1"/>
    <x v="0"/>
    <n v="990"/>
    <n v="0"/>
    <n v="0"/>
    <n v="990"/>
    <n v="990"/>
  </r>
  <r>
    <s v="2021-09-24T22:28:37.140"/>
    <x v="266"/>
    <x v="0"/>
    <d v="1899-12-30T22:28:37"/>
    <x v="4"/>
    <s v="MYE685815"/>
    <x v="0"/>
    <s v="HSR Layout"/>
    <x v="0"/>
    <n v="363275"/>
    <s v="['Marlboro Advance (Gold Advance)-Pack of 10']"/>
    <x v="0"/>
    <s v="2021-09-24T22:29:06.362"/>
    <d v="1899-12-30T22:29:06"/>
    <s v="2021-09-24T22:31:25.224"/>
    <d v="1899-12-30T22:31:25"/>
    <s v="2021-09-24T22:39:16.220"/>
    <s v="2021-09-24"/>
    <x v="0"/>
    <x v="14154"/>
    <d v="1899-12-30T00:00:29"/>
    <d v="1899-12-30T00:02:19"/>
    <d v="1899-12-30T00:07:51"/>
    <x v="1380"/>
    <s v="YES"/>
    <n v="1"/>
    <n v="1"/>
    <x v="0"/>
    <n v="165"/>
    <n v="25"/>
    <n v="0"/>
    <n v="165"/>
    <n v="190"/>
  </r>
  <r>
    <s v="2021-09-24T22:36:56.059"/>
    <x v="266"/>
    <x v="0"/>
    <d v="1899-12-30T22:36:56"/>
    <x v="4"/>
    <s v="TMW523937"/>
    <x v="1"/>
    <s v="HSR Layout"/>
    <x v="0"/>
    <n v="363291"/>
    <s v="['Marlboro Advance (Gold Advance)-Pack of 10']"/>
    <x v="0"/>
    <s v="2021-09-24T22:38:34.125"/>
    <d v="1899-12-30T22:38:34"/>
    <s v="2021-09-24T22:43:04.979"/>
    <d v="1899-12-30T22:43:04"/>
    <s v="2021-09-24T22:48:15.699"/>
    <s v="2021-09-24"/>
    <x v="0"/>
    <x v="18232"/>
    <d v="1899-12-30T00:01:38"/>
    <d v="1899-12-30T00:04:30"/>
    <d v="1899-12-30T00:05:11"/>
    <x v="1216"/>
    <s v="YES"/>
    <n v="1"/>
    <n v="1"/>
    <x v="0"/>
    <n v="165"/>
    <n v="0"/>
    <n v="0"/>
    <n v="165"/>
    <n v="165"/>
  </r>
  <r>
    <s v="2021-09-24T22:44:30.860"/>
    <x v="266"/>
    <x v="0"/>
    <d v="1899-12-30T22:44:30"/>
    <x v="4"/>
    <s v="YIS1814874"/>
    <x v="4"/>
    <s v="HSR Layout"/>
    <x v="0"/>
    <n v="363305"/>
    <s v="['Id Special Idli Dosa Batter-2 Kgs']"/>
    <x v="0"/>
    <s v="2021-09-24T22:46:16.092"/>
    <d v="1899-12-30T22:46:16"/>
    <s v="2021-09-24T22:53:03.283"/>
    <d v="1899-12-30T22:53:03"/>
    <s v="2021-09-24T22:58:35.603"/>
    <s v="2021-09-24"/>
    <x v="0"/>
    <x v="3607"/>
    <d v="1899-12-30T00:01:46"/>
    <d v="1899-12-30T00:06:47"/>
    <d v="1899-12-30T00:05:32"/>
    <x v="77"/>
    <s v="YES"/>
    <n v="1"/>
    <n v="1"/>
    <x v="0"/>
    <n v="238"/>
    <n v="25"/>
    <n v="34"/>
    <n v="204"/>
    <n v="263"/>
  </r>
  <r>
    <s v="2021-09-24T22:46:54.635"/>
    <x v="266"/>
    <x v="0"/>
    <d v="1899-12-30T22:46:54"/>
    <x v="4"/>
    <s v="FSW1945933"/>
    <x v="3"/>
    <s v="HSR Layout"/>
    <x v="4"/>
    <n v="363308"/>
    <s v="['Gold Flakes Small-Pack of 10']"/>
    <x v="0"/>
    <s v="2021-09-24T22:49:25.192"/>
    <d v="1899-12-30T22:49:25"/>
    <s v="2021-09-24T22:54:12.063"/>
    <d v="1899-12-30T22:54:12"/>
    <s v="2021-09-24T23:04:45.599"/>
    <s v="2021-09-24"/>
    <x v="0"/>
    <x v="18233"/>
    <d v="1899-12-30T00:02:31"/>
    <d v="1899-12-30T00:04:47"/>
    <d v="1899-12-30T00:10:33"/>
    <x v="243"/>
    <s v="YES"/>
    <n v="1"/>
    <n v="1"/>
    <x v="1"/>
    <n v="100"/>
    <n v="25"/>
    <n v="0"/>
    <n v="100"/>
    <n v="125"/>
  </r>
  <r>
    <s v="2021-09-24T22:47:18.520"/>
    <x v="266"/>
    <x v="0"/>
    <d v="1899-12-30T22:47:18"/>
    <x v="4"/>
    <s v="AVG2032214"/>
    <x v="0"/>
    <s v="HSR Layout"/>
    <x v="0"/>
    <n v="363309"/>
    <s v="['Amul Gold Homogenised Standardised Milk-500 Ml']"/>
    <x v="0"/>
    <s v="2021-09-24T22:52:44.476"/>
    <d v="1899-12-30T22:52:44"/>
    <s v="2021-09-24T22:54:15.621"/>
    <d v="1899-12-30T22:54:15"/>
    <s v="2021-09-24T22:58:10.239"/>
    <s v="2021-09-24"/>
    <x v="0"/>
    <x v="18234"/>
    <d v="1899-12-30T00:05:26"/>
    <d v="1899-12-30T00:01:31"/>
    <d v="1899-12-30T00:03:55"/>
    <x v="397"/>
    <s v="YES"/>
    <n v="1"/>
    <n v="1"/>
    <x v="0"/>
    <n v="35"/>
    <n v="0"/>
    <n v="3"/>
    <n v="32"/>
    <n v="35"/>
  </r>
  <r>
    <s v="2021-09-24T22:57:34.203"/>
    <x v="266"/>
    <x v="0"/>
    <d v="1899-12-30T22:57:34"/>
    <x v="4"/>
    <s v="LWM264053"/>
    <x v="0"/>
    <s v="HSR Layout"/>
    <x v="2"/>
    <n v="363326"/>
    <s v="['Lemon-9 Pcs']"/>
    <x v="0"/>
    <s v="2021-09-24T23:03:47.526"/>
    <d v="1899-12-30T23:03:47"/>
    <s v="2021-09-24T23:04:46.546"/>
    <d v="1899-12-30T23:04:46"/>
    <s v="2021-09-24T23:24:36.873"/>
    <s v="2021-09-24"/>
    <x v="0"/>
    <x v="18235"/>
    <d v="1899-12-30T00:06:13"/>
    <d v="1899-12-30T00:00:59"/>
    <d v="1899-12-30T00:19:50"/>
    <x v="256"/>
    <s v="YES"/>
    <n v="1"/>
    <n v="1"/>
    <x v="0"/>
    <n v="68"/>
    <n v="0"/>
    <n v="34"/>
    <n v="34"/>
    <n v="68"/>
  </r>
  <r>
    <s v="2021-09-24T22:59:07.541"/>
    <x v="266"/>
    <x v="0"/>
    <d v="1899-12-30T22:59:07"/>
    <x v="4"/>
    <s v="ZMX14107466"/>
    <x v="3"/>
    <s v="HSR Layout"/>
    <x v="0"/>
    <n v="363331"/>
    <s v="['Stellar Slims Shift-Pack of 20', 'Cadbury Bournville Raisin and Nuts Dark Chocolate Bar-80 Gms', &quot;Hershey's Kisses Milk Chocolate-108 Gms&quot;, 'Cadbury Nutties Chocolate-30 Gms']"/>
    <x v="3"/>
    <s v="2021-09-24T23:00:15.676"/>
    <d v="1899-12-30T23:00:15"/>
    <s v="2021-09-24T23:04:54.078"/>
    <d v="1899-12-30T23:04:54"/>
    <s v="2021-09-24T23:14:39.269"/>
    <s v="2021-09-24"/>
    <x v="0"/>
    <x v="18236"/>
    <d v="1899-12-30T00:01:08"/>
    <d v="1899-12-30T00:04:39"/>
    <d v="1899-12-30T00:09:45"/>
    <x v="1312"/>
    <s v="YES"/>
    <n v="1"/>
    <n v="1"/>
    <x v="1"/>
    <n v="670"/>
    <n v="0"/>
    <n v="36"/>
    <n v="634"/>
    <n v="670"/>
  </r>
  <r>
    <s v="2021-09-24T23:11:10.426"/>
    <x v="266"/>
    <x v="0"/>
    <d v="1899-12-30T23:11:10"/>
    <x v="0"/>
    <s v="NVO2519704"/>
    <x v="5"/>
    <s v="HSR Layout"/>
    <x v="0"/>
    <n v="363349"/>
    <s v="['Act II Microwave Butter Lovers Popcorn-33 Gms']"/>
    <x v="0"/>
    <s v="2021-09-24T23:11:28.244"/>
    <d v="1899-12-30T23:11:28"/>
    <s v="2021-09-24T23:21:31.498"/>
    <d v="1899-12-30T23:21:31"/>
    <s v="2021-09-24T23:28:53.465"/>
    <s v="2021-09-24"/>
    <x v="0"/>
    <x v="18237"/>
    <d v="1899-12-30T00:00:18"/>
    <d v="1899-12-30T00:10:03"/>
    <d v="1899-12-30T00:07:22"/>
    <x v="2137"/>
    <s v="YES"/>
    <n v="1"/>
    <n v="1"/>
    <x v="0"/>
    <n v="125"/>
    <n v="33"/>
    <n v="0"/>
    <n v="125"/>
    <n v="158"/>
  </r>
  <r>
    <s v="2021-09-24T23:12:09.864"/>
    <x v="266"/>
    <x v="0"/>
    <d v="1899-12-30T23:12:09"/>
    <x v="0"/>
    <s v="KUP1220949"/>
    <x v="4"/>
    <s v="HSR Layout"/>
    <x v="2"/>
    <n v="363351"/>
    <s v="['Amul Fresh Paneer-200 Gms', 'Popular Essential Whole Cashews-100 Gms']"/>
    <x v="1"/>
    <s v="2021-09-24T23:12:42.482"/>
    <d v="1899-12-30T23:12:42"/>
    <s v="2021-09-24T23:21:24.593"/>
    <d v="1899-12-30T23:21:24"/>
    <s v="2021-09-24T23:28:06.279"/>
    <s v="2021-09-24"/>
    <x v="0"/>
    <x v="18238"/>
    <d v="1899-12-30T00:00:33"/>
    <d v="1899-12-30T00:08:42"/>
    <d v="1899-12-30T00:06:42"/>
    <x v="301"/>
    <s v="YES"/>
    <n v="1"/>
    <n v="1"/>
    <x v="0"/>
    <n v="222"/>
    <n v="0"/>
    <n v="12"/>
    <n v="210"/>
    <n v="222"/>
  </r>
  <r>
    <s v="2021-09-24T23:31:53.231"/>
    <x v="266"/>
    <x v="0"/>
    <d v="1899-12-30T23:31:53"/>
    <x v="0"/>
    <s v="YOC998046"/>
    <x v="0"/>
    <s v="HSR Layout"/>
    <x v="0"/>
    <n v="363380"/>
    <s v="['Nandini Good Life Toned Milk Tetra Pack-180 Ml', 'Suguna Nutri Eggs-6 Eggs', 'Britannia Sweet Bun-200 Gms', 'Maggi 2 Minute Masala Noodles-420 Gms']"/>
    <x v="3"/>
    <s v="2021-09-24T23:33:21.019"/>
    <d v="1899-12-30T23:33:21"/>
    <s v="2021-09-24T23:45:06.074"/>
    <d v="1899-12-30T23:45:06"/>
    <s v="2021-09-24T23:51:55.566"/>
    <s v="2021-09-24"/>
    <x v="0"/>
    <x v="18239"/>
    <d v="1899-12-30T00:01:28"/>
    <d v="1899-12-30T00:11:45"/>
    <d v="1899-12-30T00:06:49"/>
    <x v="848"/>
    <s v="YES"/>
    <n v="1"/>
    <n v="1"/>
    <x v="0"/>
    <n v="203"/>
    <n v="0"/>
    <n v="14"/>
    <n v="189"/>
    <n v="203"/>
  </r>
  <r>
    <s v="2021-09-24T23:39:17.779"/>
    <x v="266"/>
    <x v="0"/>
    <d v="1899-12-30T23:39:17"/>
    <x v="0"/>
    <s v="XPE17107493"/>
    <x v="3"/>
    <s v="HSR Layout"/>
    <x v="2"/>
    <n v="363390"/>
    <s v="['Bisleri Rockin Bottle-10 Ltrs']"/>
    <x v="0"/>
    <s v="2021-09-24T23:44:13.824"/>
    <d v="1899-12-30T23:44:13"/>
    <s v="2021-09-24T23:52:39.392"/>
    <d v="1899-12-30T23:52:39"/>
    <s v="2021-09-25T00:00:21.867"/>
    <s v="2021-09-25"/>
    <x v="1"/>
    <x v="18240"/>
    <d v="1899-12-30T00:04:56"/>
    <d v="1899-12-30T00:08:26"/>
    <d v="1899-12-30T00:07:42"/>
    <x v="661"/>
    <s v="YES"/>
    <n v="1"/>
    <n v="1"/>
    <x v="0"/>
    <n v="110"/>
    <n v="0"/>
    <n v="11"/>
    <n v="99"/>
    <n v="110"/>
  </r>
  <r>
    <s v="2021-09-24T23:40:40.607"/>
    <x v="266"/>
    <x v="0"/>
    <d v="1899-12-30T23:40:40"/>
    <x v="0"/>
    <s v="NUC1949713"/>
    <x v="3"/>
    <s v="HSR Layout"/>
    <x v="2"/>
    <n v="363391"/>
    <s v="['Rolling Right Slim King Size Premium Rolling Paper-32 Leaves']"/>
    <x v="0"/>
    <s v="2021-09-24T23:41:07.953"/>
    <d v="1899-12-30T23:41:07"/>
    <s v="2021-09-24T23:49:11.795"/>
    <d v="1899-12-30T23:49:11"/>
    <s v="2021-09-24T23:56:19.238"/>
    <s v="2021-09-24"/>
    <x v="0"/>
    <x v="3549"/>
    <d v="1899-12-30T00:00:27"/>
    <d v="1899-12-30T00:08:04"/>
    <d v="1899-12-30T00:07:08"/>
    <x v="1081"/>
    <s v="YES"/>
    <n v="1"/>
    <n v="1"/>
    <x v="0"/>
    <n v="50"/>
    <n v="0"/>
    <n v="0"/>
    <n v="50"/>
    <n v="50"/>
  </r>
  <r>
    <s v="2021-09-24T23:46:07.961"/>
    <x v="266"/>
    <x v="0"/>
    <d v="1899-12-30T23:46:07"/>
    <x v="0"/>
    <s v="SLZ1136306"/>
    <x v="1"/>
    <s v="HSR Layout"/>
    <x v="2"/>
    <n v="363398"/>
    <s v="['Gold Flakes Kings Lights-Pack of 20']"/>
    <x v="0"/>
    <s v="2021-09-24T23:47:16.489"/>
    <d v="1899-12-30T23:47:16"/>
    <s v="2021-09-24T23:55:59.925"/>
    <d v="1899-12-30T23:55:59"/>
    <s v="2021-09-24T23:58:47.837"/>
    <s v="2021-09-24"/>
    <x v="0"/>
    <x v="18241"/>
    <d v="1899-12-30T00:01:09"/>
    <d v="1899-12-30T00:08:43"/>
    <d v="1899-12-30T00:02:48"/>
    <x v="195"/>
    <s v="YES"/>
    <n v="1"/>
    <n v="1"/>
    <x v="0"/>
    <n v="330"/>
    <n v="0"/>
    <n v="0"/>
    <n v="330"/>
    <n v="330"/>
  </r>
  <r>
    <s v="2021-09-24T23:46:44.478"/>
    <x v="266"/>
    <x v="0"/>
    <d v="1899-12-30T23:46:44"/>
    <x v="0"/>
    <s v="EGL1292058"/>
    <x v="5"/>
    <s v="HSR Layout"/>
    <x v="0"/>
    <n v="363401"/>
    <s v="['Coca Cola Pet Bottle-1.25 Ltrs', 'Marlboro Advance (Gold Advance)-Pack of 20', 'SMK Rolling Papers-1 Pack', 'Lays Magic Masala Chips-28 Gms', 'Coca Cola Pet Bottle-750 Ml', 'Lays Hot n Sweet Chilli Potato Chips-52 Gms']"/>
    <x v="10"/>
    <s v="2021-09-24T23:48:08.366"/>
    <d v="1899-12-30T23:48:08"/>
    <s v="2021-09-24T23:53:52.579"/>
    <d v="1899-12-30T23:53:52"/>
    <s v="2021-09-25T00:01:02.954"/>
    <s v="2021-09-25"/>
    <x v="1"/>
    <x v="18242"/>
    <d v="1899-12-30T00:01:24"/>
    <d v="1899-12-30T00:05:44"/>
    <d v="1899-12-30T00:07:10"/>
    <x v="1304"/>
    <s v="YES"/>
    <n v="1"/>
    <n v="1"/>
    <x v="2"/>
    <n v="605"/>
    <n v="0"/>
    <n v="11"/>
    <n v="594"/>
    <n v="605"/>
  </r>
  <r>
    <s v="2021-09-24T23:47:13.010"/>
    <x v="266"/>
    <x v="0"/>
    <d v="1899-12-30T23:47:13"/>
    <x v="0"/>
    <s v="LWU1849542"/>
    <x v="5"/>
    <s v="HSR Layout"/>
    <x v="2"/>
    <n v="363402"/>
    <s v="[&quot;Kwality Wall's Oreo &amp; Cream (Cup)-100 Ml&quot;]"/>
    <x v="0"/>
    <s v="2021-09-24T23:47:56.529"/>
    <d v="1899-12-30T23:47:56"/>
    <s v="2021-09-24T23:53:35.692"/>
    <d v="1899-12-30T23:53:35"/>
    <s v="2021-09-24T23:59:28.630"/>
    <s v="2021-09-24"/>
    <x v="0"/>
    <x v="18243"/>
    <d v="1899-12-30T00:00:43"/>
    <d v="1899-12-30T00:05:39"/>
    <d v="1899-12-30T00:05:53"/>
    <x v="1507"/>
    <s v="YES"/>
    <n v="1"/>
    <n v="1"/>
    <x v="1"/>
    <n v="100"/>
    <n v="0"/>
    <n v="10"/>
    <n v="90"/>
    <n v="100"/>
  </r>
  <r>
    <s v="2021-09-24T23:57:09.126"/>
    <x v="266"/>
    <x v="0"/>
    <d v="1899-12-30T23:57:09"/>
    <x v="0"/>
    <s v="GGJ24101142"/>
    <x v="5"/>
    <s v="HSR Layout"/>
    <x v="0"/>
    <n v="363410"/>
    <s v="['Cadbury Oreo Vanilla Cream Biscuits-120 Gms', 'Lays Maxx Sizzling Barbeque Chips-57 Gms', 'Gold Flakes Kings Lights-Pack of 10', 'DEV Butter Murukku-400 Gms', 'Thums Up Can-300 Ml', 'Mountain Dew Can-250 Ml']"/>
    <x v="10"/>
    <s v="2021-09-24T23:59:12.138"/>
    <d v="1899-12-30T23:59:12"/>
    <s v="2021-09-25T00:04:13.603"/>
    <d v="1899-12-30T00:04:13"/>
    <s v="2021-09-25T00:08:04.697"/>
    <s v="2021-09-25"/>
    <x v="1"/>
    <x v="2204"/>
    <d v="1899-12-30T00:02:03"/>
    <d v="1899-12-30T00:05:01"/>
    <d v="1899-12-30T00:03:51"/>
    <x v="1135"/>
    <s v="YES"/>
    <n v="1"/>
    <n v="1"/>
    <x v="1"/>
    <n v="390"/>
    <n v="0"/>
    <n v="0"/>
    <n v="390"/>
    <n v="390"/>
  </r>
  <r>
    <s v="2021-09-24T23:59:04.189"/>
    <x v="266"/>
    <x v="0"/>
    <d v="1899-12-30T23:59:04"/>
    <x v="0"/>
    <s v="SAV2124858"/>
    <x v="1"/>
    <s v="HSR Layout"/>
    <x v="0"/>
    <n v="363415"/>
    <s v="['Marlboro Advance (Gold Advance)-Pack of 10']"/>
    <x v="0"/>
    <s v="2021-09-24T23:59:51.516"/>
    <d v="1899-12-30T23:59:51"/>
    <s v="2021-09-25T00:06:19.171"/>
    <d v="1899-12-30T00:06:19"/>
    <s v="2021-09-25T00:11:14.690"/>
    <s v="2021-09-25"/>
    <x v="1"/>
    <x v="18244"/>
    <d v="1899-12-30T00:00:47"/>
    <d v="1899-12-30T00:06:28"/>
    <d v="1899-12-30T00:04:55"/>
    <x v="334"/>
    <s v="YES"/>
    <n v="1"/>
    <n v="1"/>
    <x v="0"/>
    <n v="165"/>
    <n v="0"/>
    <n v="0"/>
    <n v="165"/>
    <n v="165"/>
  </r>
  <r>
    <s v="2021-09-25T00:00:17.737"/>
    <x v="267"/>
    <x v="1"/>
    <d v="1899-12-30T00:00:17"/>
    <x v="0"/>
    <s v="ASI2227480"/>
    <x v="2"/>
    <s v="HSR Layout"/>
    <x v="0"/>
    <n v="363417"/>
    <s v="['OCB Black - Big-1 Pack']"/>
    <x v="0"/>
    <s v="2021-09-25T00:05:42.288"/>
    <d v="1899-12-30T00:05:42"/>
    <s v="2021-09-25T00:07:48.752"/>
    <d v="1899-12-30T00:07:48"/>
    <s v="2021-09-25T00:14:35.131"/>
    <s v="2021-09-25"/>
    <x v="1"/>
    <x v="18245"/>
    <d v="1899-12-30T00:05:25"/>
    <d v="1899-12-30T00:02:06"/>
    <d v="1899-12-30T00:06:47"/>
    <x v="1304"/>
    <s v="YES"/>
    <n v="1"/>
    <n v="1"/>
    <x v="0"/>
    <n v="60"/>
    <n v="0"/>
    <n v="0"/>
    <n v="60"/>
    <n v="60"/>
  </r>
  <r>
    <s v="2021-09-25T00:16:27.281"/>
    <x v="267"/>
    <x v="1"/>
    <d v="1899-12-30T00:16:27"/>
    <x v="0"/>
    <s v="FFL2590159"/>
    <x v="0"/>
    <s v="HSR Layout"/>
    <x v="0"/>
    <n v="363425"/>
    <s v="['Classic Mild-Pack of 10']"/>
    <x v="0"/>
    <s v="2021-09-25T00:21:24.858"/>
    <d v="1899-12-30T00:21:24"/>
    <s v="2021-09-25T00:23:44.978"/>
    <d v="1899-12-30T00:23:44"/>
    <s v="2021-09-25T00:35:08.430"/>
    <s v="2021-09-25"/>
    <x v="1"/>
    <x v="18246"/>
    <d v="1899-12-30T00:04:57"/>
    <d v="1899-12-30T00:02:20"/>
    <d v="1899-12-30T00:11:24"/>
    <x v="125"/>
    <s v="YES"/>
    <n v="1"/>
    <n v="1"/>
    <x v="0"/>
    <n v="165"/>
    <n v="0"/>
    <n v="0"/>
    <n v="165"/>
    <n v="165"/>
  </r>
  <r>
    <s v="2021-09-25T00:26:12.119"/>
    <x v="267"/>
    <x v="1"/>
    <d v="1899-12-30T00:26:12"/>
    <x v="0"/>
    <s v="WXH324666"/>
    <x v="0"/>
    <s v="HSR Layout"/>
    <x v="0"/>
    <n v="363435"/>
    <s v="['Classic Mild-Pack of 10', 'Real Fruit Juice - Power Pineapple Fruit-1 Ltr']"/>
    <x v="1"/>
    <s v="2021-09-25T00:31:26.489"/>
    <d v="1899-12-30T00:31:26"/>
    <s v="2021-09-25T00:32:01.484"/>
    <d v="1899-12-30T00:32:01"/>
    <s v="2021-09-25T00:39:37.911"/>
    <s v="2021-09-25"/>
    <x v="1"/>
    <x v="4461"/>
    <d v="1899-12-30T00:05:14"/>
    <d v="1899-12-30T00:00:35"/>
    <d v="1899-12-30T00:07:36"/>
    <x v="1987"/>
    <s v="YES"/>
    <n v="1"/>
    <n v="1"/>
    <x v="0"/>
    <n v="270"/>
    <n v="0"/>
    <n v="0"/>
    <n v="270"/>
    <n v="270"/>
  </r>
  <r>
    <s v="2021-09-25T00:27:18.447"/>
    <x v="267"/>
    <x v="1"/>
    <d v="1899-12-30T00:27:18"/>
    <x v="0"/>
    <s v="FNB1379512"/>
    <x v="3"/>
    <s v="HSR Layout"/>
    <x v="13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9"/>
    <s v="2021-09-25T00:27:58.825"/>
    <d v="1899-12-30T00:27:58"/>
    <s v="2021-09-25T00:33:29.687"/>
    <d v="1899-12-30T00:33:29"/>
    <s v="2021-09-25T00:50:26.888"/>
    <s v="2021-09-25"/>
    <x v="1"/>
    <x v="18247"/>
    <d v="1899-12-30T00:00:40"/>
    <d v="1899-12-30T00:05:31"/>
    <d v="1899-12-30T00:16:57"/>
    <x v="36"/>
    <s v="YES"/>
    <n v="1"/>
    <n v="1"/>
    <x v="0"/>
    <n v="525"/>
    <n v="18"/>
    <n v="48"/>
    <n v="477"/>
    <n v="543"/>
  </r>
  <r>
    <s v="2021-09-25T00:34:06.945"/>
    <x v="267"/>
    <x v="1"/>
    <d v="1899-12-30T00:34:06"/>
    <x v="0"/>
    <s v="NYS443011"/>
    <x v="0"/>
    <s v="HSR Layout"/>
    <x v="0"/>
    <n v="363439"/>
    <s v="['Raw Mango-500 Gms', 'Nandini Good Life Toned Milk Tetra Pack-500 Ml', 'Sunfeast Dark Fantasy Choco Fills-150 Gms', 'Gold Flakes Kings Lights-Pack of 10']"/>
    <x v="3"/>
    <s v="2021-09-25T00:34:28.815"/>
    <d v="1899-12-30T00:34:28"/>
    <s v="2021-09-25T00:38:02.890"/>
    <d v="1899-12-30T00:38:02"/>
    <s v="2021-09-25T00:41:28.177"/>
    <s v="2021-09-25"/>
    <x v="1"/>
    <x v="18248"/>
    <d v="1899-12-30T00:00:22"/>
    <d v="1899-12-30T00:03:34"/>
    <d v="1899-12-30T00:03:26"/>
    <x v="1556"/>
    <s v="YES"/>
    <n v="1"/>
    <n v="1"/>
    <x v="0"/>
    <n v="342"/>
    <n v="33"/>
    <n v="6"/>
    <n v="336"/>
    <n v="375"/>
  </r>
  <r>
    <s v="2021-09-25T00:48:30.441"/>
    <x v="267"/>
    <x v="1"/>
    <d v="1899-12-30T00:48:30"/>
    <x v="0"/>
    <s v="TQO20107529"/>
    <x v="3"/>
    <s v="HSR Layout"/>
    <x v="13"/>
    <n v="363442"/>
    <s v="['Gold Flakes Kings Lights-Pack of 20']"/>
    <x v="0"/>
    <s v="2021-09-25T00:51:02.206"/>
    <d v="1899-12-30T00:51:02"/>
    <s v="2021-09-25T00:52:01.197"/>
    <d v="1899-12-30T00:52:01"/>
    <s v="2021-09-25T01:03:32.284"/>
    <s v="2021-09-25"/>
    <x v="1"/>
    <x v="18249"/>
    <d v="1899-12-30T00:02:32"/>
    <d v="1899-12-30T00:00:59"/>
    <d v="1899-12-30T00:11:31"/>
    <x v="158"/>
    <s v="YES"/>
    <n v="1"/>
    <n v="1"/>
    <x v="0"/>
    <n v="330"/>
    <n v="18"/>
    <n v="0"/>
    <n v="330"/>
    <n v="348"/>
  </r>
  <r>
    <s v="2021-09-25T07:32:33.700"/>
    <x v="267"/>
    <x v="1"/>
    <d v="1899-12-30T07:32:33"/>
    <x v="1"/>
    <s v="MGD1228152"/>
    <x v="2"/>
    <s v="HSR Layout"/>
    <x v="0"/>
    <n v="363469"/>
    <s v="['Cadbury Dairy Milk Silk Chocolate Fruit And Nut-55 Gms', 'Cadbury Dairy Milk Silk Oreo Chocolate-130 Gms', 'Cadbury Dairy Milk Silk Chocolate-60 Gms']"/>
    <x v="6"/>
    <s v="2021-09-25T07:32:51.488"/>
    <d v="1899-12-30T07:32:51"/>
    <s v="2021-09-25T07:39:34.254"/>
    <d v="1899-12-30T07:39:34"/>
    <s v="2021-09-25T07:43:36.424"/>
    <s v="2021-09-25"/>
    <x v="1"/>
    <x v="18250"/>
    <d v="1899-12-30T00:00:18"/>
    <d v="1899-12-30T00:06:43"/>
    <d v="1899-12-30T00:04:02"/>
    <x v="508"/>
    <s v="YES"/>
    <n v="1"/>
    <n v="1"/>
    <x v="1"/>
    <n v="595"/>
    <n v="0"/>
    <n v="87"/>
    <n v="508"/>
    <n v="595"/>
  </r>
  <r>
    <s v="2021-09-25T07:38:49.830"/>
    <x v="267"/>
    <x v="1"/>
    <d v="1899-12-30T07:38:49"/>
    <x v="1"/>
    <s v="RRY1083979"/>
    <x v="4"/>
    <s v="HSR Layout"/>
    <x v="0"/>
    <n v="363478"/>
    <s v="['OCB Brown Rolling Papers - Large-1 Pack', 'Gold Flakes Small-Pack of 10']"/>
    <x v="1"/>
    <s v="2021-09-25T07:39:48.020"/>
    <d v="1899-12-30T07:39:48"/>
    <s v="2021-09-25T07:42:17.116"/>
    <d v="1899-12-30T07:42:17"/>
    <s v="2021-09-25T07:46:23.663"/>
    <s v="2021-09-25"/>
    <x v="1"/>
    <x v="18251"/>
    <d v="1899-12-30T00:00:59"/>
    <d v="1899-12-30T00:02:29"/>
    <d v="1899-12-30T00:04:06"/>
    <x v="1110"/>
    <s v="YES"/>
    <n v="1"/>
    <n v="1"/>
    <x v="0"/>
    <n v="160"/>
    <n v="25"/>
    <n v="0"/>
    <n v="160"/>
    <n v="185"/>
  </r>
  <r>
    <s v="2021-09-25T07:48:02.640"/>
    <x v="267"/>
    <x v="1"/>
    <d v="1899-12-30T07:48:02"/>
    <x v="1"/>
    <s v="KNV1660276"/>
    <x v="4"/>
    <s v="HSR Layout"/>
    <x v="3"/>
    <n v="363484"/>
    <s v="['Carrot-1 Kg', 'Popular Essentials Jeera-100 Gms', 'Nandini Good Life Toned Milk Tetra Pack-1 Ltr', 'Sweet Pumpkin-500 Gms', 'Onion-1 Kg']"/>
    <x v="4"/>
    <s v="2021-09-25T07:49:15.667"/>
    <d v="1899-12-30T07:49:15"/>
    <s v="2021-09-25T07:53:58.724"/>
    <d v="1899-12-30T07:53:58"/>
    <s v="2021-09-25T08:11:43.780"/>
    <s v="2021-09-25"/>
    <x v="1"/>
    <x v="18252"/>
    <d v="1899-12-30T00:01:13"/>
    <d v="1899-12-30T00:04:43"/>
    <d v="1899-12-30T00:17:45"/>
    <x v="106"/>
    <s v="YES"/>
    <n v="1"/>
    <n v="1"/>
    <x v="0"/>
    <n v="363"/>
    <n v="25"/>
    <n v="72"/>
    <n v="291"/>
    <n v="388"/>
  </r>
  <r>
    <s v="2021-09-25T07:49:24.101"/>
    <x v="267"/>
    <x v="1"/>
    <d v="1899-12-30T07:49:24"/>
    <x v="1"/>
    <s v="ETN2393642"/>
    <x v="1"/>
    <s v="HSR Layout"/>
    <x v="0"/>
    <n v="363488"/>
    <s v="['Fresh Coconut-1 Pc', 'Nandini - Shubham Pasteurized Standardized Milk-1 Ltr', 'Nandini - Shubham Pasteurized Standardized Milk-500 Ml']"/>
    <x v="6"/>
    <s v="2021-09-25T08:12:24.364"/>
    <d v="1899-12-30T08:12:24"/>
    <s v="2021-09-25T08:13:31.890"/>
    <d v="1899-12-30T08:13:31"/>
    <s v="2021-09-25T08:22:54.537"/>
    <s v="2021-09-25"/>
    <x v="1"/>
    <x v="18253"/>
    <d v="1899-12-30T00:23:00"/>
    <d v="1899-12-30T00:01:07"/>
    <d v="1899-12-30T00:09:23"/>
    <x v="834"/>
    <s v="YES"/>
    <n v="1"/>
    <n v="1"/>
    <x v="0"/>
    <n v="106"/>
    <n v="0"/>
    <n v="14"/>
    <n v="92"/>
    <n v="106"/>
  </r>
  <r>
    <s v="2021-09-25T08:03:41.026"/>
    <x v="267"/>
    <x v="1"/>
    <d v="1899-12-30T08:03:41"/>
    <x v="1"/>
    <s v="ZEI18100788"/>
    <x v="3"/>
    <s v="HSR Layout"/>
    <x v="0"/>
    <n v="363499"/>
    <s v="['Spring Onion-200 Gms', 'Heritage Toned Milk-1 ltr']"/>
    <x v="1"/>
    <s v="2021-09-25T08:09:00.964"/>
    <d v="1899-12-30T08:09:00"/>
    <s v="2021-09-25T08:12:00.612"/>
    <d v="1899-12-30T08:12:00"/>
    <s v="2021-09-25T08:17:15.266"/>
    <s v="2021-09-25"/>
    <x v="1"/>
    <x v="18254"/>
    <d v="1899-12-30T00:05:19"/>
    <d v="1899-12-30T00:03:00"/>
    <d v="1899-12-30T00:05:15"/>
    <x v="112"/>
    <s v="YES"/>
    <n v="1"/>
    <n v="1"/>
    <x v="0"/>
    <n v="68"/>
    <n v="0"/>
    <n v="0"/>
    <n v="68"/>
    <n v="68"/>
  </r>
  <r>
    <s v="2021-09-25T08:15:10.113"/>
    <x v="267"/>
    <x v="1"/>
    <d v="1899-12-30T08:15:10"/>
    <x v="1"/>
    <s v="YDL97113"/>
    <x v="5"/>
    <s v="HSR Layout"/>
    <x v="2"/>
    <n v="363513"/>
    <s v="['Nandini Standard Milk-1 Ltr', 'Nandini Curd-500 Gms']"/>
    <x v="1"/>
    <s v="2021-09-25T08:16:08.869"/>
    <d v="1899-12-30T08:16:08"/>
    <s v="2021-09-25T08:21:32.093"/>
    <d v="1899-12-30T08:21:32"/>
    <s v="2021-09-25T08:26:37.100"/>
    <s v="2021-09-25"/>
    <x v="1"/>
    <x v="11898"/>
    <d v="1899-12-30T00:00:58"/>
    <d v="1899-12-30T00:05:24"/>
    <d v="1899-12-30T00:05:05"/>
    <x v="494"/>
    <s v="YES"/>
    <n v="1"/>
    <n v="1"/>
    <x v="0"/>
    <n v="118"/>
    <n v="25"/>
    <n v="6"/>
    <n v="112"/>
    <n v="143"/>
  </r>
  <r>
    <s v="2021-09-25T08:15:32.702"/>
    <x v="267"/>
    <x v="1"/>
    <d v="1899-12-30T08:15:32"/>
    <x v="1"/>
    <s v="CAA2106023"/>
    <x v="2"/>
    <s v="HSR Layout"/>
    <x v="2"/>
    <n v="363514"/>
    <s v="['Garlic-250 Gms', 'Ginger-100 Gms', 'Lemon-3 Pcs', 'Potato-500 Gms', 'Onion-2 Kgs']"/>
    <x v="4"/>
    <s v="2021-09-25T08:43:05.833"/>
    <d v="1899-12-30T08:43:05"/>
    <s v="2021-09-25T08:43:23.331"/>
    <d v="1899-12-30T08:43:23"/>
    <s v="2021-09-25T08:51:12.891"/>
    <s v="2021-09-25"/>
    <x v="1"/>
    <x v="18255"/>
    <d v="1899-12-30T00:27:33"/>
    <d v="1899-12-30T00:00:18"/>
    <d v="1899-12-30T00:07:49"/>
    <x v="2168"/>
    <s v="YES"/>
    <n v="1"/>
    <n v="1"/>
    <x v="0"/>
    <n v="143"/>
    <n v="0"/>
    <n v="31"/>
    <n v="112"/>
    <n v="143"/>
  </r>
  <r>
    <s v="2021-09-25T08:23:14.128"/>
    <x v="267"/>
    <x v="1"/>
    <d v="1899-12-30T08:23:14"/>
    <x v="1"/>
    <s v="VGK1616500"/>
    <x v="3"/>
    <s v="HSR Layout"/>
    <x v="4"/>
    <n v="363531"/>
    <s v="['Dettol Original Hand Wash Pump-200 Ml', 'Smith and Jones Ginger Garlic Paste-200 Gms', 'Onion-2 Kgs']"/>
    <x v="6"/>
    <s v="2021-09-25T08:43:54.878"/>
    <d v="1899-12-30T08:43:54"/>
    <s v="2021-09-25T08:44:27.837"/>
    <d v="1899-12-30T08:44:27"/>
    <s v="2021-09-25T08:56:06.178"/>
    <s v="2021-09-25"/>
    <x v="1"/>
    <x v="2686"/>
    <d v="1899-12-30T00:20:40"/>
    <d v="1899-12-30T00:00:33"/>
    <d v="1899-12-30T00:11:39"/>
    <x v="648"/>
    <s v="YES"/>
    <n v="1"/>
    <n v="1"/>
    <x v="0"/>
    <n v="177"/>
    <n v="25"/>
    <n v="32"/>
    <n v="145"/>
    <n v="202"/>
  </r>
  <r>
    <s v="2021-09-25T08:26:04.702"/>
    <x v="267"/>
    <x v="1"/>
    <d v="1899-12-30T08:26:04"/>
    <x v="1"/>
    <s v="OUI131479"/>
    <x v="0"/>
    <s v="HSR Layout"/>
    <x v="0"/>
    <n v="363536"/>
    <s v="['Ginger-200 Gms', 'Heritage Toned Milk-500 Ml', 'French Beans-250 Gms']"/>
    <x v="6"/>
    <s v="2021-09-25T08:27:08.027"/>
    <d v="1899-12-30T08:27:08"/>
    <s v="2021-09-25T08:35:20.943"/>
    <d v="1899-12-30T08:35:20"/>
    <s v="2021-09-25T08:54:44.297"/>
    <s v="2021-09-25"/>
    <x v="1"/>
    <x v="18256"/>
    <d v="1899-12-30T00:01:04"/>
    <d v="1899-12-30T00:08:12"/>
    <d v="1899-12-30T00:19:24"/>
    <x v="1077"/>
    <s v="YES"/>
    <n v="1"/>
    <n v="1"/>
    <x v="0"/>
    <n v="81"/>
    <n v="0"/>
    <n v="11"/>
    <n v="70"/>
    <n v="81"/>
  </r>
  <r>
    <s v="2021-09-25T08:32:37.101"/>
    <x v="267"/>
    <x v="1"/>
    <d v="1899-12-30T08:32:37"/>
    <x v="1"/>
    <s v="MXN2634617"/>
    <x v="0"/>
    <s v="HSR Layout"/>
    <x v="0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9"/>
    <s v="2021-09-25T08:40:33.850"/>
    <d v="1899-12-30T08:40:33"/>
    <s v="2021-09-25T08:47:02.294"/>
    <d v="1899-12-30T08:47:02"/>
    <s v="2021-09-25T08:54:53.166"/>
    <s v="2021-09-25"/>
    <x v="1"/>
    <x v="18257"/>
    <d v="1899-12-30T00:07:56"/>
    <d v="1899-12-30T00:06:29"/>
    <d v="1899-12-30T00:07:51"/>
    <x v="587"/>
    <s v="YES"/>
    <n v="1"/>
    <n v="1"/>
    <x v="0"/>
    <n v="760"/>
    <n v="0"/>
    <n v="108"/>
    <n v="652"/>
    <n v="760"/>
  </r>
  <r>
    <s v="2021-09-25T08:40:20.880"/>
    <x v="267"/>
    <x v="1"/>
    <d v="1899-12-30T08:40:20"/>
    <x v="1"/>
    <s v="LRD14101595"/>
    <x v="5"/>
    <s v="HSR Layout"/>
    <x v="2"/>
    <n v="363553"/>
    <s v="['Nandini - Shubham Pasteurized Standardized Milk-1 Ltr']"/>
    <x v="0"/>
    <s v="2021-09-25T08:48:50.397"/>
    <d v="1899-12-30T08:48:50"/>
    <s v="2021-09-25T08:49:24.038"/>
    <d v="1899-12-30T08:49:24"/>
    <s v="2021-09-25T09:01:34.406"/>
    <s v="2021-09-25"/>
    <x v="1"/>
    <x v="13143"/>
    <d v="1899-12-30T00:08:30"/>
    <d v="1899-12-30T00:00:34"/>
    <d v="1899-12-30T00:12:10"/>
    <x v="1726"/>
    <s v="YES"/>
    <n v="1"/>
    <n v="1"/>
    <x v="0"/>
    <n v="43"/>
    <n v="0"/>
    <n v="4"/>
    <n v="39"/>
    <n v="43"/>
  </r>
  <r>
    <s v="2021-09-25T08:55:09.826"/>
    <x v="267"/>
    <x v="1"/>
    <d v="1899-12-30T08:55:09"/>
    <x v="1"/>
    <s v="JIR21106779"/>
    <x v="3"/>
    <s v="HSR Layout"/>
    <x v="0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x v="16"/>
    <s v="2021-09-25T09:01:55.661"/>
    <d v="1899-12-30T09:01:55"/>
    <s v="2021-09-25T09:07:07.030"/>
    <d v="1899-12-30T09:07:07"/>
    <s v="2021-09-25T09:15:26.854"/>
    <s v="2021-09-25"/>
    <x v="1"/>
    <x v="18258"/>
    <d v="1899-12-30T00:06:46"/>
    <d v="1899-12-30T00:05:12"/>
    <d v="1899-12-30T00:08:19"/>
    <x v="1524"/>
    <s v="YES"/>
    <n v="1"/>
    <n v="1"/>
    <x v="1"/>
    <n v="1477"/>
    <n v="0"/>
    <n v="197"/>
    <n v="1280"/>
    <n v="1477"/>
  </r>
  <r>
    <s v="2021-09-25T09:08:40.102"/>
    <x v="267"/>
    <x v="1"/>
    <d v="1899-12-30T09:08:40"/>
    <x v="1"/>
    <s v="CPL1380202"/>
    <x v="5"/>
    <s v="HSR Layout"/>
    <x v="0"/>
    <n v="363581"/>
    <s v="['Ginger-100 Gms', 'Cauliflower-2 Pcs']"/>
    <x v="1"/>
    <s v="2021-09-25T09:12:36.835"/>
    <d v="1899-12-30T09:12:36"/>
    <s v="2021-09-25T09:15:23.328"/>
    <d v="1899-12-30T09:15:23"/>
    <s v="2021-09-25T09:33:56.784"/>
    <s v="2021-09-25"/>
    <x v="1"/>
    <x v="386"/>
    <d v="1899-12-30T00:03:56"/>
    <d v="1899-12-30T00:02:47"/>
    <d v="1899-12-30T00:18:33"/>
    <x v="1887"/>
    <s v="YES"/>
    <n v="1"/>
    <n v="1"/>
    <x v="0"/>
    <n v="57"/>
    <n v="0"/>
    <n v="15"/>
    <n v="42"/>
    <n v="57"/>
  </r>
  <r>
    <s v="2021-09-25T09:12:00.810"/>
    <x v="267"/>
    <x v="1"/>
    <d v="1899-12-30T09:12:00"/>
    <x v="1"/>
    <s v="WZH1113854"/>
    <x v="5"/>
    <s v="HSR Layout"/>
    <x v="0"/>
    <n v="363585"/>
    <s v="['Licious Chicken Curry Cut (Small - 13 to 16 Pcs)-500 Gms', 'Coriander Leaves-200 Gms']"/>
    <x v="1"/>
    <s v="2021-09-25T09:12:36.835"/>
    <d v="1899-12-30T09:12:36"/>
    <s v="2021-09-25T09:15:23.332"/>
    <d v="1899-12-30T09:15:23"/>
    <s v="2021-09-25T09:39:35.491"/>
    <s v="2021-09-25"/>
    <x v="1"/>
    <x v="16759"/>
    <d v="1899-12-30T00:00:36"/>
    <d v="1899-12-30T00:02:47"/>
    <d v="1899-12-30T00:24:12"/>
    <x v="716"/>
    <s v="YES"/>
    <n v="1"/>
    <n v="1"/>
    <x v="0"/>
    <n v="178"/>
    <n v="0"/>
    <n v="31"/>
    <n v="147"/>
    <n v="178"/>
  </r>
  <r>
    <s v="2021-09-25T09:17:22.616"/>
    <x v="267"/>
    <x v="1"/>
    <d v="1899-12-30T09:17:22"/>
    <x v="1"/>
    <s v="RRY1083979"/>
    <x v="4"/>
    <s v="HSR Layout"/>
    <x v="0"/>
    <n v="363596"/>
    <s v="['Classic Mild-Pack of 10']"/>
    <x v="0"/>
    <s v="2021-09-25T09:18:19.006"/>
    <d v="1899-12-30T09:18:19"/>
    <s v="2021-09-25T09:26:33.793"/>
    <d v="1899-12-30T09:26:33"/>
    <s v="2021-09-25T09:30:41.788"/>
    <s v="2021-09-25"/>
    <x v="1"/>
    <x v="18259"/>
    <d v="1899-12-30T00:00:57"/>
    <d v="1899-12-30T00:08:14"/>
    <d v="1899-12-30T00:04:08"/>
    <x v="540"/>
    <s v="YES"/>
    <n v="1"/>
    <n v="1"/>
    <x v="4"/>
    <n v="165"/>
    <n v="0"/>
    <n v="0"/>
    <n v="165"/>
    <n v="165"/>
  </r>
  <r>
    <s v="2021-09-25T09:26:48.334"/>
    <x v="267"/>
    <x v="1"/>
    <d v="1899-12-30T09:26:48"/>
    <x v="1"/>
    <s v="APS883061"/>
    <x v="1"/>
    <s v="HSR Layout"/>
    <x v="0"/>
    <n v="363614"/>
    <s v="['Suguna Nutri Eggs-6 Eggs', 'Washington Apple-2 Pcs']"/>
    <x v="1"/>
    <s v="2021-09-25T09:32:14.835"/>
    <d v="1899-12-30T09:32:14"/>
    <s v="2021-09-25T09:40:16.335"/>
    <d v="1899-12-30T09:40:16"/>
    <s v="2021-09-25T09:46:52.686"/>
    <s v="2021-09-25"/>
    <x v="1"/>
    <x v="18260"/>
    <d v="1899-12-30T00:05:26"/>
    <d v="1899-12-30T00:08:02"/>
    <d v="1899-12-30T00:06:36"/>
    <x v="1258"/>
    <s v="YES"/>
    <n v="1"/>
    <n v="1"/>
    <x v="3"/>
    <n v="161"/>
    <n v="0"/>
    <n v="0"/>
    <n v="161"/>
    <n v="161"/>
  </r>
  <r>
    <s v="2021-09-25T09:27:26.988"/>
    <x v="267"/>
    <x v="1"/>
    <d v="1899-12-30T09:27:26"/>
    <x v="1"/>
    <s v="GCB1448441"/>
    <x v="1"/>
    <s v="HSR Layout"/>
    <x v="0"/>
    <n v="363616"/>
    <s v="['Amul Dark Chocolate Bar-150 Gms', 'Gold Winner Sunflower Oil Pouch-1 Ltr', 'Suguna Nutri Eggs-6 Eggs', 'Heritage Toned Milk-500 Ml', 'Kwality Walls Vanilla Ice cream-700 Ml']"/>
    <x v="4"/>
    <s v="2021-09-25T09:30:17.803"/>
    <d v="1899-12-30T09:30:17"/>
    <m/>
    <e v="#VALUE!"/>
    <s v="2021-09-25T09:30:17.527"/>
    <s v="2021-09-25"/>
    <x v="1"/>
    <x v="18261"/>
    <d v="1899-12-30T00:02:51"/>
    <e v="#VALUE!"/>
    <e v="#VALUE!"/>
    <x v="3595"/>
    <s v="NO"/>
    <n v="0"/>
    <n v="1"/>
    <x v="1"/>
    <m/>
    <m/>
    <m/>
    <n v="0"/>
    <n v="0"/>
  </r>
  <r>
    <s v="2021-09-25T09:33:29.312"/>
    <x v="267"/>
    <x v="1"/>
    <d v="1899-12-30T09:33:29"/>
    <x v="1"/>
    <s v="GCB1448441"/>
    <x v="1"/>
    <s v="HSR Layout"/>
    <x v="0"/>
    <n v="363626"/>
    <s v="['Amul Dark Chocolate Bar-150 Gms', 'Gold Winner Sunflower Oil Pouch-1 Ltr', 'Heritage Toned Milk-1 ltr', 'Toor Dal-500 Gms', 'Kwality Walls Vanilla Ice cream-700 Ml']"/>
    <x v="4"/>
    <s v="2021-09-25T09:49:05.309"/>
    <d v="1899-12-30T09:49:05"/>
    <s v="2021-09-25T09:51:14.675"/>
    <d v="1899-12-30T09:51:14"/>
    <s v="2021-09-25T09:59:46.966"/>
    <s v="2021-09-25"/>
    <x v="1"/>
    <x v="8093"/>
    <d v="1899-12-30T00:15:36"/>
    <d v="1899-12-30T00:02:09"/>
    <d v="1899-12-30T00:08:32"/>
    <x v="1617"/>
    <s v="YES"/>
    <n v="1"/>
    <n v="1"/>
    <x v="0"/>
    <n v="619"/>
    <n v="0"/>
    <n v="45"/>
    <n v="574"/>
    <n v="619"/>
  </r>
  <r>
    <s v="2021-09-25T09:36:37.912"/>
    <x v="267"/>
    <x v="1"/>
    <d v="1899-12-30T09:36:37"/>
    <x v="1"/>
    <s v="NNP3100773"/>
    <x v="3"/>
    <s v="HSR Layout"/>
    <x v="0"/>
    <n v="363629"/>
    <s v="['Akshayakalpa Organic Curd-200 Gms', 'Akshayakalpa Organic Malai Paneer-200 Gms']"/>
    <x v="1"/>
    <s v="2021-09-25T09:40:33.549"/>
    <d v="1899-12-30T09:40:33"/>
    <s v="2021-09-25T09:47:05.058"/>
    <d v="1899-12-30T09:47:05"/>
    <s v="2021-09-25T09:54:38.899"/>
    <s v="2021-09-25"/>
    <x v="1"/>
    <x v="18262"/>
    <d v="1899-12-30T00:03:56"/>
    <d v="1899-12-30T00:06:32"/>
    <d v="1899-12-30T00:07:33"/>
    <x v="344"/>
    <s v="YES"/>
    <n v="1"/>
    <n v="1"/>
    <x v="1"/>
    <n v="145"/>
    <n v="0"/>
    <n v="15"/>
    <n v="130"/>
    <n v="145"/>
  </r>
  <r>
    <s v="2021-09-25T09:39:36.775"/>
    <x v="267"/>
    <x v="1"/>
    <d v="1899-12-30T09:39:36"/>
    <x v="1"/>
    <s v="FXN448183"/>
    <x v="0"/>
    <s v="HSR Layout"/>
    <x v="0"/>
    <n v="363635"/>
    <s v="['Apple Royal Gala-2 Pcs', 'Banana Elaichi / Yellaki-6 Pcs', 'Watermelon-1 Pc', 'Maggi 2 Minute Masala Noodles-70 Gms']"/>
    <x v="3"/>
    <s v="2021-09-25T09:44:28.160"/>
    <d v="1899-12-30T09:44:28"/>
    <s v="2021-09-25T09:50:44.055"/>
    <d v="1899-12-30T09:50:44"/>
    <s v="2021-09-25T10:08:41.673"/>
    <s v="2021-09-25"/>
    <x v="1"/>
    <x v="13146"/>
    <d v="1899-12-30T00:04:52"/>
    <d v="1899-12-30T00:06:16"/>
    <d v="1899-12-30T00:17:57"/>
    <x v="2370"/>
    <s v="YES"/>
    <n v="1"/>
    <n v="1"/>
    <x v="0"/>
    <n v="228"/>
    <n v="0"/>
    <n v="37"/>
    <n v="191"/>
    <n v="228"/>
  </r>
  <r>
    <s v="2021-09-25T09:47:46.723"/>
    <x v="267"/>
    <x v="1"/>
    <d v="1899-12-30T09:47:46"/>
    <x v="1"/>
    <s v="MCO1884663"/>
    <x v="3"/>
    <s v="HSR Layout"/>
    <x v="2"/>
    <n v="363648"/>
    <s v="['Madhur Pure And Hygienic Sugar-1 Kg', 'Nandini Good Life Toned Milk Tetra Pack-1 Ltr', 'Green Cardamom-50 Gms', 'Gone Mad Gery Sugar Cheese Crackers-110 Gms']"/>
    <x v="3"/>
    <s v="2021-09-25T09:50:13.593"/>
    <d v="1899-12-30T09:50:13"/>
    <s v="2021-09-25T09:52:58.116"/>
    <d v="1899-12-30T09:52:58"/>
    <s v="2021-09-25T10:02:02.849"/>
    <s v="2021-09-25"/>
    <x v="1"/>
    <x v="18263"/>
    <d v="1899-12-30T00:02:27"/>
    <d v="1899-12-30T00:02:45"/>
    <d v="1899-12-30T00:09:04"/>
    <x v="309"/>
    <s v="YES"/>
    <n v="1"/>
    <n v="1"/>
    <x v="1"/>
    <n v="472"/>
    <n v="0"/>
    <n v="100"/>
    <n v="372"/>
    <n v="472"/>
  </r>
  <r>
    <s v="2021-09-25T09:47:53.401"/>
    <x v="267"/>
    <x v="1"/>
    <d v="1899-12-30T09:47:53"/>
    <x v="1"/>
    <s v="KRJ296717"/>
    <x v="0"/>
    <s v="HSR Layout"/>
    <x v="0"/>
    <n v="363649"/>
    <s v="['Carrot-250 Gms', 'Tomato-1 Kg']"/>
    <x v="1"/>
    <s v="2021-09-25T09:53:15.282"/>
    <d v="1899-12-30T09:53:15"/>
    <s v="2021-09-25T09:56:15.904"/>
    <d v="1899-12-30T09:56:15"/>
    <s v="2021-09-25T10:00:06.838"/>
    <s v="2021-09-25"/>
    <x v="1"/>
    <x v="18264"/>
    <d v="1899-12-30T00:05:22"/>
    <d v="1899-12-30T00:03:00"/>
    <d v="1899-12-30T00:03:51"/>
    <x v="1562"/>
    <s v="YES"/>
    <n v="1"/>
    <n v="1"/>
    <x v="0"/>
    <n v="43"/>
    <n v="0"/>
    <n v="15"/>
    <n v="28"/>
    <n v="43"/>
  </r>
  <r>
    <s v="2021-09-25T10:00:50.004"/>
    <x v="267"/>
    <x v="1"/>
    <d v="1899-12-30T10:00:50"/>
    <x v="1"/>
    <s v="SIN317013"/>
    <x v="1"/>
    <s v="HSR Layout"/>
    <x v="0"/>
    <n v="363669"/>
    <s v="['Amul Taaza Homogenised Toned Milk Tetra Pack-1 Ltr']"/>
    <x v="0"/>
    <s v="2021-09-25T10:01:38.206"/>
    <d v="1899-12-30T10:01:38"/>
    <s v="2021-09-25T10:09:58.951"/>
    <d v="1899-12-30T10:09:58"/>
    <s v="2021-09-25T10:18:02.111"/>
    <s v="2021-09-25"/>
    <x v="1"/>
    <x v="2690"/>
    <d v="1899-12-30T00:00:48"/>
    <d v="1899-12-30T00:08:20"/>
    <d v="1899-12-30T00:08:04"/>
    <x v="641"/>
    <s v="YES"/>
    <n v="1"/>
    <n v="1"/>
    <x v="0"/>
    <n v="66"/>
    <n v="25"/>
    <n v="6"/>
    <n v="60"/>
    <n v="91"/>
  </r>
  <r>
    <s v="2021-09-25T10:01:43.898"/>
    <x v="267"/>
    <x v="1"/>
    <d v="1899-12-30T10:01:43"/>
    <x v="1"/>
    <s v="RDP1327510"/>
    <x v="2"/>
    <s v="HSR Layout"/>
    <x v="0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7"/>
    <s v="2021-09-25T10:01:59.669"/>
    <d v="1899-12-30T10:01:59"/>
    <s v="2021-09-25T10:07:26.372"/>
    <d v="1899-12-30T10:07:26"/>
    <s v="2021-09-25T10:19:13.218"/>
    <s v="2021-09-25"/>
    <x v="1"/>
    <x v="18265"/>
    <d v="1899-12-30T00:00:16"/>
    <d v="1899-12-30T00:05:27"/>
    <d v="1899-12-30T00:11:47"/>
    <x v="1078"/>
    <s v="YES"/>
    <n v="1"/>
    <n v="1"/>
    <x v="0"/>
    <n v="762"/>
    <n v="0"/>
    <n v="97"/>
    <n v="665"/>
    <n v="762"/>
  </r>
  <r>
    <s v="2021-09-25T10:04:06.611"/>
    <x v="267"/>
    <x v="1"/>
    <d v="1899-12-30T10:04:06"/>
    <x v="1"/>
    <s v="HMK1666003"/>
    <x v="0"/>
    <s v="HSR Layout"/>
    <x v="0"/>
    <n v="363674"/>
    <s v="['Best Plus Eggs-12 Pcs', 'Licious Chicken Breast - Boneless (3-4 Pcs)-450 Gms', 'Mixed Sprouts-100 Gms']"/>
    <x v="6"/>
    <s v="2021-09-25T10:05:40.081"/>
    <d v="1899-12-30T10:05:40"/>
    <s v="2021-09-25T10:09:09.998"/>
    <d v="1899-12-30T10:09:09"/>
    <s v="2021-09-25T10:12:31.501"/>
    <s v="2021-09-25"/>
    <x v="1"/>
    <x v="18266"/>
    <d v="1899-12-30T00:01:34"/>
    <d v="1899-12-30T00:03:29"/>
    <d v="1899-12-30T00:03:22"/>
    <x v="1254"/>
    <s v="YES"/>
    <n v="1"/>
    <n v="1"/>
    <x v="0"/>
    <n v="466"/>
    <n v="0"/>
    <n v="80"/>
    <n v="386"/>
    <n v="466"/>
  </r>
  <r>
    <s v="2021-09-25T10:09:04.535"/>
    <x v="267"/>
    <x v="1"/>
    <d v="1899-12-30T10:09:04"/>
    <x v="1"/>
    <s v="XRR2383016"/>
    <x v="3"/>
    <s v="HSR Layout"/>
    <x v="0"/>
    <n v="363681"/>
    <s v="['Indian Cucumber-1 Kg', 'Amul Fresh Paneer-200 Gms', 'Lemon-9 Pcs', 'Fresh Drumstick-100 Gms', 'Green Chillies-200 Gms', 'Green Lettuce-1 Pc', 'Button Mushroom-200 Gms', 'Tomato-1 Kg']"/>
    <x v="8"/>
    <s v="2021-09-25T10:10:27.971"/>
    <d v="1899-12-30T10:10:27"/>
    <s v="2021-09-25T10:13:59.594"/>
    <d v="1899-12-30T10:13:59"/>
    <s v="2021-09-25T10:24:25.763"/>
    <s v="2021-09-25"/>
    <x v="1"/>
    <x v="18267"/>
    <d v="1899-12-30T00:01:23"/>
    <d v="1899-12-30T00:03:32"/>
    <d v="1899-12-30T00:10:26"/>
    <x v="607"/>
    <s v="YES"/>
    <n v="1"/>
    <n v="1"/>
    <x v="0"/>
    <n v="297"/>
    <n v="0"/>
    <n v="86"/>
    <n v="211"/>
    <n v="297"/>
  </r>
  <r>
    <s v="2021-09-25T10:10:06.758"/>
    <x v="267"/>
    <x v="1"/>
    <d v="1899-12-30T10:10:06"/>
    <x v="1"/>
    <s v="SSU696342"/>
    <x v="5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x v="12"/>
    <s v="2021-09-25T10:14:24.671"/>
    <d v="1899-12-30T10:14:24"/>
    <s v="2021-09-25T10:28:36.037"/>
    <d v="1899-12-30T10:28:36"/>
    <s v="2021-09-25T10:44:13.320"/>
    <s v="2021-09-25"/>
    <x v="1"/>
    <x v="18268"/>
    <d v="1899-12-30T00:04:18"/>
    <d v="1899-12-30T00:14:12"/>
    <d v="1899-12-30T00:15:37"/>
    <x v="1611"/>
    <s v="YES"/>
    <n v="1"/>
    <n v="1"/>
    <x v="0"/>
    <n v="1048"/>
    <n v="0"/>
    <n v="70"/>
    <n v="978"/>
    <n v="1048"/>
  </r>
  <r>
    <s v="2021-09-25T10:12:27.358"/>
    <x v="267"/>
    <x v="1"/>
    <d v="1899-12-30T10:12:27"/>
    <x v="1"/>
    <s v="KBB794470"/>
    <x v="4"/>
    <s v="HSR Layout"/>
    <x v="2"/>
    <n v="363690"/>
    <s v="['Akshayakalpa Organic Curd-200 Gms', 'Ladies finger-1 Kg', 'Cauliflower-2 Pcs', 'Milky Mist Curd - Cup-400 Gms']"/>
    <x v="3"/>
    <s v="2021-09-25T10:17:53.337"/>
    <d v="1899-12-30T10:17:53"/>
    <s v="2021-09-25T10:19:26.147"/>
    <d v="1899-12-30T10:19:26"/>
    <s v="2021-09-25T10:28:35.329"/>
    <s v="2021-09-25"/>
    <x v="1"/>
    <x v="12110"/>
    <d v="1899-12-30T00:05:26"/>
    <d v="1899-12-30T00:01:33"/>
    <d v="1899-12-30T00:09:09"/>
    <x v="1004"/>
    <s v="YES"/>
    <n v="1"/>
    <n v="1"/>
    <x v="0"/>
    <n v="178"/>
    <n v="0"/>
    <n v="39"/>
    <n v="139"/>
    <n v="178"/>
  </r>
  <r>
    <s v="2021-09-25T10:16:03.871"/>
    <x v="267"/>
    <x v="1"/>
    <d v="1899-12-30T10:16:03"/>
    <x v="1"/>
    <s v="ZHY548903"/>
    <x v="0"/>
    <s v="HSR Layout"/>
    <x v="0"/>
    <n v="363697"/>
    <s v="['Ginger-200 Gms', 'Madhur Pure And Hygienic Sugar-1 Kg', 'Imported Orange-2 Pcs', 'Papaya-1 Pc', 'Milky Mist Curd Pouch-500 Gms', 'Maggi 2 Minute Masala Noodles-140 Gms']"/>
    <x v="10"/>
    <s v="2021-09-25T10:42:05.371"/>
    <d v="1899-12-30T10:42:05"/>
    <s v="2021-09-25T10:43:32.554"/>
    <d v="1899-12-30T10:43:32"/>
    <s v="2021-09-25T10:55:39.446"/>
    <s v="2021-09-25"/>
    <x v="1"/>
    <x v="18269"/>
    <d v="1899-12-30T00:26:02"/>
    <d v="1899-12-30T00:01:27"/>
    <d v="1899-12-30T00:12:07"/>
    <x v="1427"/>
    <s v="YES"/>
    <n v="1"/>
    <n v="1"/>
    <x v="1"/>
    <n v="394"/>
    <n v="0"/>
    <n v="67"/>
    <n v="327"/>
    <n v="394"/>
  </r>
  <r>
    <s v="2021-09-25T10:22:28.897"/>
    <x v="267"/>
    <x v="1"/>
    <d v="1899-12-30T10:22:28"/>
    <x v="1"/>
    <s v="CLI2184321"/>
    <x v="5"/>
    <s v="HSR Layout"/>
    <x v="2"/>
    <n v="363704"/>
    <s v="['Amul Lassi-250 Ml', 'Nandini - Shubham Pasteurized Standardized Milk-500 Ml', 'Nandini Curd-500 Gms', 'Britannia Sweet Bun-200 Gms']"/>
    <x v="3"/>
    <s v="2021-09-25T10:28:16.179"/>
    <d v="1899-12-30T10:28:16"/>
    <s v="2021-09-25T10:33:54.134"/>
    <d v="1899-12-30T10:33:54"/>
    <s v="2021-09-25T10:45:14.061"/>
    <s v="2021-09-25"/>
    <x v="1"/>
    <x v="18270"/>
    <d v="1899-12-30T00:05:48"/>
    <d v="1899-12-30T00:05:38"/>
    <d v="1899-12-30T00:11:20"/>
    <x v="60"/>
    <s v="YES"/>
    <n v="1"/>
    <n v="1"/>
    <x v="0"/>
    <n v="155"/>
    <n v="0"/>
    <n v="8"/>
    <n v="147"/>
    <n v="155"/>
  </r>
  <r>
    <s v="2021-09-25T10:25:32.946"/>
    <x v="267"/>
    <x v="1"/>
    <d v="1899-12-30T10:25:32"/>
    <x v="1"/>
    <s v="MDF1899804"/>
    <x v="5"/>
    <s v="HSR Layout"/>
    <x v="0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x v="11"/>
    <s v="2021-09-25T10:29:24.390"/>
    <d v="1899-12-30T10:29:24"/>
    <s v="2021-09-25T10:34:16.036"/>
    <d v="1899-12-30T10:34:16"/>
    <s v="2021-09-25T10:40:58.154"/>
    <s v="2021-09-25"/>
    <x v="1"/>
    <x v="18271"/>
    <d v="1899-12-30T00:03:52"/>
    <d v="1899-12-30T00:04:52"/>
    <d v="1899-12-30T00:06:42"/>
    <x v="773"/>
    <s v="YES"/>
    <n v="1"/>
    <n v="1"/>
    <x v="2"/>
    <n v="410"/>
    <n v="0"/>
    <n v="75"/>
    <n v="335"/>
    <n v="410"/>
  </r>
  <r>
    <s v="2021-09-25T10:25:38.851"/>
    <x v="267"/>
    <x v="1"/>
    <d v="1899-12-30T10:25:38"/>
    <x v="1"/>
    <s v="YCJ1591197"/>
    <x v="5"/>
    <s v="HSR Layout"/>
    <x v="3"/>
    <n v="363710"/>
    <s v="['Red Capsicum-2 Pcs', 'Fresh Green Zucchini-1 Pc', 'Yellow Capsicum-2 Pcs', 'Fresh Yellow Zucchini-1 Pc', 'Tomato-1 Kg', 'Onion-1 Kg']"/>
    <x v="10"/>
    <s v="2021-09-25T10:26:45.950"/>
    <d v="1899-12-30T10:26:45"/>
    <s v="2021-09-25T10:44:02.106"/>
    <d v="1899-12-30T10:44:02"/>
    <s v="2021-09-25T11:04:24.282"/>
    <s v="2021-09-25"/>
    <x v="1"/>
    <x v="18272"/>
    <d v="1899-12-30T00:01:07"/>
    <d v="1899-12-30T00:17:17"/>
    <d v="1899-12-30T00:20:22"/>
    <x v="3596"/>
    <s v="YES"/>
    <n v="1"/>
    <n v="1"/>
    <x v="0"/>
    <n v="230"/>
    <n v="0"/>
    <n v="18"/>
    <n v="212"/>
    <n v="230"/>
  </r>
  <r>
    <s v="2021-09-25T10:34:42.903"/>
    <x v="267"/>
    <x v="1"/>
    <d v="1899-12-30T10:34:42"/>
    <x v="1"/>
    <s v="HJH1790225"/>
    <x v="0"/>
    <s v="HSR Layout"/>
    <x v="3"/>
    <n v="363725"/>
    <s v="['Licious Chicken Biryani Cut (Without Skin)-500 Gms']"/>
    <x v="0"/>
    <s v="2021-09-25T10:40:11.868"/>
    <d v="1899-12-30T10:40:11"/>
    <s v="2021-09-25T10:46:13.178"/>
    <d v="1899-12-30T10:46:13"/>
    <s v="2021-09-25T11:06:29.282"/>
    <s v="2021-09-25"/>
    <x v="1"/>
    <x v="11104"/>
    <d v="1899-12-30T00:05:29"/>
    <d v="1899-12-30T00:06:02"/>
    <d v="1899-12-30T00:20:16"/>
    <x v="1635"/>
    <s v="YES"/>
    <n v="1"/>
    <n v="1"/>
    <x v="0"/>
    <n v="159"/>
    <n v="0"/>
    <n v="47"/>
    <n v="112"/>
    <n v="159"/>
  </r>
  <r>
    <s v="2021-09-25T10:56:05.789"/>
    <x v="267"/>
    <x v="1"/>
    <d v="1899-12-30T10:56:05"/>
    <x v="1"/>
    <s v="EYR18107613"/>
    <x v="2"/>
    <s v="HSR Layout"/>
    <x v="2"/>
    <n v="363758"/>
    <s v="['Coriander Leaves-200 Gms']"/>
    <x v="0"/>
    <s v="2021-09-25T11:23:57.118"/>
    <d v="1899-12-30T11:23:57"/>
    <s v="2021-09-25T11:25:38.327"/>
    <d v="1899-12-30T11:25:38"/>
    <s v="2021-09-25T11:34:22.723"/>
    <s v="2021-09-25"/>
    <x v="1"/>
    <x v="18273"/>
    <d v="1899-12-30T00:27:52"/>
    <d v="1899-12-30T00:01:41"/>
    <d v="1899-12-30T00:08:44"/>
    <x v="936"/>
    <s v="YES"/>
    <n v="1"/>
    <n v="1"/>
    <x v="0"/>
    <n v="38"/>
    <n v="0"/>
    <n v="0"/>
    <n v="38"/>
    <n v="38"/>
  </r>
  <r>
    <s v="2021-09-25T10:56:05.802"/>
    <x v="267"/>
    <x v="1"/>
    <d v="1899-12-30T10:56:05"/>
    <x v="1"/>
    <s v="IYW1613911"/>
    <x v="1"/>
    <s v="HSR Layout"/>
    <x v="0"/>
    <n v="363759"/>
    <s v="['Carrot-250 Gms', 'Nandini Good Life Toned Milk Tetra Pack-1 Ltr', 'Coriander Leaves-100 Gms', 'Safal Green Peas-500 Gms', 'Onion-2 Kgs']"/>
    <x v="4"/>
    <s v="2021-09-25T11:06:59.558"/>
    <d v="1899-12-30T11:06:59"/>
    <s v="2021-09-25T11:07:19.944"/>
    <d v="1899-12-30T11:07:19"/>
    <s v="2021-09-25T11:13:49.270"/>
    <s v="2021-09-25"/>
    <x v="1"/>
    <x v="15116"/>
    <d v="1899-12-30T00:10:54"/>
    <d v="1899-12-30T00:00:20"/>
    <d v="1899-12-30T00:06:30"/>
    <x v="1280"/>
    <s v="YES"/>
    <n v="1"/>
    <n v="1"/>
    <x v="0"/>
    <n v="331"/>
    <n v="25"/>
    <n v="31"/>
    <n v="300"/>
    <n v="356"/>
  </r>
  <r>
    <s v="2021-09-25T10:57:08.261"/>
    <x v="267"/>
    <x v="1"/>
    <d v="1899-12-30T10:57:08"/>
    <x v="1"/>
    <s v="PIJ652473"/>
    <x v="0"/>
    <s v="HSR Layout"/>
    <x v="0"/>
    <n v="363760"/>
    <s v="['Peppy Piknik Tomato Chilli Snack-70 Gms', 'Best Egg Plus-Pack of 6', 'Methi Leaves-200 Gms', 'Potato-500 Gms', 'Milky Mist Curd Pouch-500 Gms']"/>
    <x v="4"/>
    <s v="2021-09-25T11:02:48.330"/>
    <d v="1899-12-30T11:02:48"/>
    <s v="2021-09-25T11:06:27.271"/>
    <d v="1899-12-30T11:06:27"/>
    <s v="2021-09-25T11:10:27.148"/>
    <s v="2021-09-25"/>
    <x v="1"/>
    <x v="18274"/>
    <d v="1899-12-30T00:05:40"/>
    <d v="1899-12-30T00:03:39"/>
    <d v="1899-12-30T00:04:00"/>
    <x v="540"/>
    <s v="YES"/>
    <n v="1"/>
    <n v="1"/>
    <x v="0"/>
    <n v="217"/>
    <n v="25"/>
    <n v="9"/>
    <n v="208"/>
    <n v="242"/>
  </r>
  <r>
    <s v="2021-09-25T11:03:16.590"/>
    <x v="267"/>
    <x v="1"/>
    <d v="1899-12-30T11:03:16"/>
    <x v="1"/>
    <s v="SGN1921789"/>
    <x v="1"/>
    <s v="HSR Layout"/>
    <x v="0"/>
    <n v="363768"/>
    <s v="['Brooke Bond Red Label Tea-100 Gms', 'Licious Chicken Curry Cut (Large - 8 to 10 Pcs)-500 Gms', 'Amul Gold Homogenised Standardised Milk-1 Ltr']"/>
    <x v="6"/>
    <s v="2021-09-25T11:05:08.315"/>
    <d v="1899-12-30T11:05:08"/>
    <s v="2021-09-25T11:08:15.256"/>
    <d v="1899-12-30T11:08:15"/>
    <s v="2021-09-25T11:12:50.633"/>
    <s v="2021-09-25"/>
    <x v="1"/>
    <x v="16770"/>
    <d v="1899-12-30T00:01:52"/>
    <d v="1899-12-30T00:03:07"/>
    <d v="1899-12-30T00:04:35"/>
    <x v="292"/>
    <s v="YES"/>
    <n v="1"/>
    <n v="1"/>
    <x v="0"/>
    <n v="323"/>
    <n v="0"/>
    <n v="65"/>
    <n v="258"/>
    <n v="323"/>
  </r>
  <r>
    <s v="2021-09-25T11:08:18.132"/>
    <x v="267"/>
    <x v="1"/>
    <d v="1899-12-30T11:08:18"/>
    <x v="1"/>
    <s v="GDR1344199"/>
    <x v="3"/>
    <s v="HSR Layout"/>
    <x v="0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9"/>
    <s v="2021-09-25T11:10:01.410"/>
    <d v="1899-12-30T11:10:01"/>
    <s v="2021-09-25T11:32:33.550"/>
    <d v="1899-12-30T11:32:33"/>
    <s v="2021-09-25T11:37:24.879"/>
    <s v="2021-09-25"/>
    <x v="1"/>
    <x v="18275"/>
    <d v="1899-12-30T00:01:43"/>
    <d v="1899-12-30T00:22:32"/>
    <d v="1899-12-30T00:04:51"/>
    <x v="3356"/>
    <s v="YES"/>
    <n v="1"/>
    <n v="1"/>
    <x v="1"/>
    <n v="374"/>
    <n v="0"/>
    <n v="60"/>
    <n v="314"/>
    <n v="374"/>
  </r>
  <r>
    <s v="2021-09-25T11:18:53.042"/>
    <x v="267"/>
    <x v="1"/>
    <d v="1899-12-30T11:18:53"/>
    <x v="1"/>
    <s v="JWO528200"/>
    <x v="0"/>
    <s v="HSR Layout"/>
    <x v="0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1"/>
    <s v="2021-09-25T11:28:23.938"/>
    <d v="1899-12-30T11:28:23"/>
    <s v="2021-09-25T11:34:45.528"/>
    <d v="1899-12-30T11:34:45"/>
    <s v="2021-09-25T11:47:01.932"/>
    <s v="2021-09-25"/>
    <x v="1"/>
    <x v="12933"/>
    <d v="1899-12-30T00:09:30"/>
    <d v="1899-12-30T00:06:22"/>
    <d v="1899-12-30T00:12:16"/>
    <x v="2069"/>
    <s v="YES"/>
    <n v="1"/>
    <n v="1"/>
    <x v="0"/>
    <n v="493"/>
    <n v="0"/>
    <n v="71"/>
    <n v="422"/>
    <n v="493"/>
  </r>
  <r>
    <s v="2021-09-25T11:21:54.946"/>
    <x v="267"/>
    <x v="1"/>
    <d v="1899-12-30T11:21:54"/>
    <x v="1"/>
    <s v="BWW22101715"/>
    <x v="2"/>
    <s v="HSR Layout"/>
    <x v="0"/>
    <n v="363802"/>
    <s v="['Ginger-100 Gms', 'Licious Chicken Curry Cut (Small - 13 to 16 Pcs)-500 Gms', 'Licious Chicken Curry Cut (Without Skin)-1 Kg', 'Tomato-1 Kg']"/>
    <x v="3"/>
    <s v="2021-09-25T11:23:34.742"/>
    <d v="1899-12-30T11:23:34"/>
    <s v="2021-09-25T11:35:38.060"/>
    <d v="1899-12-30T11:35:38"/>
    <s v="2021-09-25T11:49:34.033"/>
    <s v="2021-09-25"/>
    <x v="1"/>
    <x v="18276"/>
    <d v="1899-12-30T00:01:40"/>
    <d v="1899-12-30T00:12:04"/>
    <d v="1899-12-30T00:13:56"/>
    <x v="1912"/>
    <s v="YES"/>
    <n v="1"/>
    <n v="1"/>
    <x v="0"/>
    <n v="471"/>
    <n v="0"/>
    <n v="156"/>
    <n v="315"/>
    <n v="471"/>
  </r>
  <r>
    <s v="2021-09-25T11:27:24.733"/>
    <x v="267"/>
    <x v="1"/>
    <d v="1899-12-30T11:27:24"/>
    <x v="1"/>
    <s v="EHG1162448"/>
    <x v="4"/>
    <s v="HSR Layout"/>
    <x v="2"/>
    <n v="363813"/>
    <s v="['India Gate Basmati Rice Dubar-1 Kg']"/>
    <x v="0"/>
    <s v="2021-09-25T11:34:32.904"/>
    <d v="1899-12-30T11:34:32"/>
    <s v="2021-09-25T11:43:04.266"/>
    <d v="1899-12-30T11:43:04"/>
    <s v="2021-09-25T11:48:18.661"/>
    <s v="2021-09-25"/>
    <x v="1"/>
    <x v="18277"/>
    <d v="1899-12-30T00:07:08"/>
    <d v="1899-12-30T00:08:32"/>
    <d v="1899-12-30T00:05:14"/>
    <x v="210"/>
    <s v="YES"/>
    <n v="1"/>
    <n v="1"/>
    <x v="0"/>
    <n v="118"/>
    <n v="25"/>
    <n v="0"/>
    <n v="118"/>
    <n v="143"/>
  </r>
  <r>
    <s v="2021-09-25T11:28:01.790"/>
    <x v="267"/>
    <x v="1"/>
    <d v="1899-12-30T11:28:01"/>
    <x v="1"/>
    <s v="BKE19107637"/>
    <x v="0"/>
    <s v="HSR Layout"/>
    <x v="0"/>
    <n v="363814"/>
    <s v="['Bisleri Mineral Water-1 Ltr', 'Kinley Water Bottle-1 Ltr']"/>
    <x v="1"/>
    <s v="2021-09-25T11:30:02.953"/>
    <d v="1899-12-30T11:30:02"/>
    <s v="2021-09-25T11:44:55.669"/>
    <d v="1899-12-30T11:44:55"/>
    <s v="2021-09-25T11:52:17.259"/>
    <s v="2021-09-25"/>
    <x v="1"/>
    <x v="5515"/>
    <d v="1899-12-30T00:02:01"/>
    <d v="1899-12-30T00:14:53"/>
    <d v="1899-12-30T00:07:22"/>
    <x v="1080"/>
    <s v="YES"/>
    <n v="1"/>
    <n v="1"/>
    <x v="1"/>
    <n v="200"/>
    <n v="0"/>
    <n v="34"/>
    <n v="166"/>
    <n v="200"/>
  </r>
  <r>
    <s v="2021-09-25T11:33:11.904"/>
    <x v="267"/>
    <x v="1"/>
    <d v="1899-12-30T11:33:11"/>
    <x v="1"/>
    <s v="TJU2666525"/>
    <x v="0"/>
    <s v="HSR Layout"/>
    <x v="0"/>
    <n v="363824"/>
    <s v="['Paper Boat Aamras Juice-1 Ltr', 'Tropicana Guava Delight Juice-1 Ltr']"/>
    <x v="1"/>
    <s v="2021-09-25T11:34:12.063"/>
    <d v="1899-12-30T11:34:12"/>
    <s v="2021-09-25T11:50:31.696"/>
    <d v="1899-12-30T11:50:31"/>
    <s v="2021-09-25T12:05:31.603"/>
    <s v="2021-09-25"/>
    <x v="1"/>
    <x v="335"/>
    <d v="1899-12-30T00:01:01"/>
    <d v="1899-12-30T00:16:19"/>
    <d v="1899-12-30T00:15:00"/>
    <x v="375"/>
    <s v="YES"/>
    <n v="1"/>
    <n v="1"/>
    <x v="1"/>
    <n v="220"/>
    <n v="0"/>
    <n v="0"/>
    <n v="220"/>
    <n v="220"/>
  </r>
  <r>
    <s v="2021-09-25T11:36:43.359"/>
    <x v="267"/>
    <x v="1"/>
    <d v="1899-12-30T11:36:43"/>
    <x v="1"/>
    <s v="LQP799969"/>
    <x v="3"/>
    <s v="HSR Layout"/>
    <x v="0"/>
    <n v="363830"/>
    <s v="['Almonds-200 Gms']"/>
    <x v="0"/>
    <s v="2021-09-25T11:39:48.168"/>
    <d v="1899-12-30T11:39:48"/>
    <s v="2021-09-25T11:51:16.480"/>
    <d v="1899-12-30T11:51:16"/>
    <s v="2021-09-25T12:05:25.013"/>
    <s v="2021-09-25"/>
    <x v="1"/>
    <x v="12438"/>
    <d v="1899-12-30T00:03:05"/>
    <d v="1899-12-30T00:11:28"/>
    <d v="1899-12-30T00:14:09"/>
    <x v="1550"/>
    <s v="YES"/>
    <n v="1"/>
    <n v="1"/>
    <x v="1"/>
    <n v="368"/>
    <n v="0"/>
    <n v="120"/>
    <n v="248"/>
    <n v="368"/>
  </r>
  <r>
    <s v="2021-09-25T11:47:04.115"/>
    <x v="267"/>
    <x v="1"/>
    <d v="1899-12-30T11:47:04"/>
    <x v="1"/>
    <s v="ALZ835958"/>
    <x v="0"/>
    <s v="HSR Layout"/>
    <x v="0"/>
    <n v="363842"/>
    <s v="['Bisleri Mineral Water-1 Ltr']"/>
    <x v="0"/>
    <s v="2021-09-25T11:52:15.570"/>
    <d v="1899-12-30T11:52:15"/>
    <s v="2021-09-25T11:55:46.015"/>
    <d v="1899-12-30T11:55:46"/>
    <s v="2021-09-25T12:00:19.924"/>
    <s v="2021-09-25"/>
    <x v="1"/>
    <x v="18278"/>
    <d v="1899-12-30T00:05:11"/>
    <d v="1899-12-30T00:03:31"/>
    <d v="1899-12-30T00:04:33"/>
    <x v="947"/>
    <s v="YES"/>
    <n v="1"/>
    <n v="1"/>
    <x v="0"/>
    <n v="80"/>
    <n v="0"/>
    <n v="12"/>
    <n v="68"/>
    <n v="80"/>
  </r>
  <r>
    <s v="2021-09-25T11:47:25.253"/>
    <x v="267"/>
    <x v="1"/>
    <d v="1899-12-30T11:47:25"/>
    <x v="1"/>
    <s v="RIH1553748"/>
    <x v="4"/>
    <s v="HSR Layout"/>
    <x v="3"/>
    <n v="363844"/>
    <s v="['Sambar Fresh Onions-500 Gms', 'Green Capsicum-500 Gms', 'Tomato-500 Gms']"/>
    <x v="6"/>
    <s v="2021-09-25T11:55:59.060"/>
    <d v="1899-12-30T11:55:59"/>
    <s v="2021-09-25T12:05:32.315"/>
    <d v="1899-12-30T12:05:32"/>
    <s v="2021-09-25T12:21:59.174"/>
    <s v="2021-09-25"/>
    <x v="1"/>
    <x v="18279"/>
    <d v="1899-12-30T00:08:34"/>
    <d v="1899-12-30T00:09:33"/>
    <d v="1899-12-30T00:16:27"/>
    <x v="1655"/>
    <s v="YES"/>
    <n v="1"/>
    <n v="1"/>
    <x v="0"/>
    <n v="87"/>
    <n v="0"/>
    <n v="9"/>
    <n v="78"/>
    <n v="87"/>
  </r>
  <r>
    <s v="2021-09-25T11:53:49.522"/>
    <x v="267"/>
    <x v="1"/>
    <d v="1899-12-30T11:53:49"/>
    <x v="1"/>
    <s v="HOF1789535"/>
    <x v="4"/>
    <s v="HSR Layout"/>
    <x v="0"/>
    <n v="363854"/>
    <s v="['Red Bull Energy Drink-250 Ml']"/>
    <x v="0"/>
    <s v="2021-09-25T11:57:33.381"/>
    <d v="1899-12-30T11:57:33"/>
    <s v="2021-09-25T12:00:35.863"/>
    <d v="1899-12-30T12:00:35"/>
    <s v="2021-09-25T12:13:09.759"/>
    <s v="2021-09-25"/>
    <x v="1"/>
    <x v="18280"/>
    <d v="1899-12-30T00:03:44"/>
    <d v="1899-12-30T00:03:02"/>
    <d v="1899-12-30T00:12:34"/>
    <x v="507"/>
    <s v="YES"/>
    <n v="1"/>
    <n v="1"/>
    <x v="1"/>
    <n v="115"/>
    <n v="0"/>
    <n v="17"/>
    <n v="98"/>
    <n v="115"/>
  </r>
  <r>
    <s v="2021-09-25T11:56:06.714"/>
    <x v="267"/>
    <x v="1"/>
    <d v="1899-12-30T11:56:06"/>
    <x v="1"/>
    <s v="VBV2179332"/>
    <x v="1"/>
    <s v="HSR Layout"/>
    <x v="0"/>
    <n v="363857"/>
    <s v="['Licious Chicken Cubes (Boneless)-500 Gms']"/>
    <x v="0"/>
    <s v="2021-09-25T12:00:17.890"/>
    <d v="1899-12-30T12:00:17"/>
    <s v="2021-09-25T12:02:38.427"/>
    <d v="1899-12-30T12:02:38"/>
    <s v="2021-09-25T12:52:32.388"/>
    <s v="2021-09-25"/>
    <x v="1"/>
    <x v="3083"/>
    <d v="1899-12-30T00:04:11"/>
    <d v="1899-12-30T00:02:21"/>
    <d v="1899-12-30T00:49:54"/>
    <x v="3597"/>
    <s v="YES"/>
    <n v="1"/>
    <n v="1"/>
    <x v="0"/>
    <n v="239"/>
    <n v="0"/>
    <n v="71"/>
    <n v="168"/>
    <n v="239"/>
  </r>
  <r>
    <s v="2021-09-25T12:00:44.536"/>
    <x v="267"/>
    <x v="1"/>
    <d v="1899-12-30T12:00:44"/>
    <x v="2"/>
    <s v="ARS395418"/>
    <x v="0"/>
    <s v="HSR Layout"/>
    <x v="0"/>
    <n v="363864"/>
    <s v="['Licious Chicken Curry Cut (Without Skin)-1 Kg']"/>
    <x v="0"/>
    <s v="2021-09-25T12:06:18.358"/>
    <d v="1899-12-30T12:06:18"/>
    <s v="2021-09-25T12:08:16.558"/>
    <d v="1899-12-30T12:08:16"/>
    <s v="2021-09-25T12:17:52.383"/>
    <s v="2021-09-25"/>
    <x v="1"/>
    <x v="18281"/>
    <d v="1899-12-30T00:05:34"/>
    <d v="1899-12-30T00:01:58"/>
    <d v="1899-12-30T00:09:36"/>
    <x v="687"/>
    <s v="YES"/>
    <n v="1"/>
    <n v="1"/>
    <x v="5"/>
    <n v="285"/>
    <n v="0"/>
    <n v="85"/>
    <n v="200"/>
    <n v="285"/>
  </r>
  <r>
    <s v="2021-09-25T12:05:00.807"/>
    <x v="267"/>
    <x v="1"/>
    <d v="1899-12-30T12:05:00"/>
    <x v="2"/>
    <s v="CLI2184321"/>
    <x v="5"/>
    <s v="HSR Layout"/>
    <x v="2"/>
    <n v="363870"/>
    <s v="['Amul Fresh Paneer-200 Gms', 'Curry leaves-100 Gms', 'Vim Bar-500 Gms']"/>
    <x v="6"/>
    <s v="2021-09-25T12:10:20.321"/>
    <d v="1899-12-30T12:10:20"/>
    <s v="2021-09-25T12:15:00.684"/>
    <d v="1899-12-30T12:15:00"/>
    <s v="2021-09-25T12:25:00.716"/>
    <s v="2021-09-25"/>
    <x v="1"/>
    <x v="8404"/>
    <d v="1899-12-30T00:05:20"/>
    <d v="1899-12-30T00:04:40"/>
    <d v="1899-12-30T00:10:00"/>
    <x v="16"/>
    <s v="YES"/>
    <n v="1"/>
    <n v="1"/>
    <x v="0"/>
    <n v="143"/>
    <n v="0"/>
    <n v="22"/>
    <n v="121"/>
    <n v="143"/>
  </r>
  <r>
    <s v="2021-09-25T12:11:42.881"/>
    <x v="267"/>
    <x v="1"/>
    <d v="1899-12-30T12:11:42"/>
    <x v="2"/>
    <s v="HIZ1713455"/>
    <x v="1"/>
    <s v="HSR Layout"/>
    <x v="0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8"/>
    <s v="2021-09-25T12:12:37.340"/>
    <d v="1899-12-30T12:12:37"/>
    <s v="2021-09-25T12:22:39.243"/>
    <d v="1899-12-30T12:22:39"/>
    <s v="2021-09-25T12:33:27.530"/>
    <s v="2021-09-25"/>
    <x v="1"/>
    <x v="18282"/>
    <d v="1899-12-30T00:00:55"/>
    <d v="1899-12-30T00:10:02"/>
    <d v="1899-12-30T00:10:48"/>
    <x v="1061"/>
    <s v="YES"/>
    <n v="1"/>
    <n v="1"/>
    <x v="0"/>
    <n v="895"/>
    <n v="0"/>
    <n v="190"/>
    <n v="705"/>
    <n v="895"/>
  </r>
  <r>
    <s v="2021-09-25T12:14:52.330"/>
    <x v="267"/>
    <x v="1"/>
    <d v="1899-12-30T12:14:52"/>
    <x v="2"/>
    <s v="DSY2027267"/>
    <x v="0"/>
    <s v="HSR Layout"/>
    <x v="3"/>
    <n v="363883"/>
    <s v="['Licious Chicken Breast - Boneless (3-4 Pcs)-450 Gms']"/>
    <x v="0"/>
    <s v="2021-09-25T12:18:16.980"/>
    <d v="1899-12-30T12:18:16"/>
    <s v="2021-09-25T12:27:02.127"/>
    <d v="1899-12-30T12:27:02"/>
    <s v="2021-09-25T12:38:26.192"/>
    <s v="2021-09-25"/>
    <x v="1"/>
    <x v="4343"/>
    <d v="1899-12-30T00:03:24"/>
    <d v="1899-12-30T00:08:46"/>
    <d v="1899-12-30T00:11:24"/>
    <x v="1101"/>
    <s v="YES"/>
    <n v="1"/>
    <n v="1"/>
    <x v="0"/>
    <n v="538"/>
    <n v="25"/>
    <n v="160"/>
    <n v="378"/>
    <n v="563"/>
  </r>
  <r>
    <s v="2021-09-25T12:24:35.574"/>
    <x v="267"/>
    <x v="1"/>
    <d v="1899-12-30T12:24:35"/>
    <x v="2"/>
    <s v="TUA10105510"/>
    <x v="4"/>
    <s v="HSR Layout"/>
    <x v="0"/>
    <n v="363894"/>
    <s v="['Milky Mist Premium Fresh Paneer-200 Gms', 'Suguna Nutri Eggs-6 Eggs', 'Milky Mist Curd - Cup-400 Gms']"/>
    <x v="6"/>
    <s v="2021-09-25T12:26:47.097"/>
    <d v="1899-12-30T12:26:47"/>
    <s v="2021-09-25T12:31:42.447"/>
    <d v="1899-12-30T12:31:42"/>
    <s v="2021-09-25T12:44:18.733"/>
    <s v="2021-09-25"/>
    <x v="1"/>
    <x v="18283"/>
    <d v="1899-12-30T00:02:12"/>
    <d v="1899-12-30T00:04:55"/>
    <d v="1899-12-30T00:12:36"/>
    <x v="1025"/>
    <s v="YES"/>
    <n v="1"/>
    <n v="1"/>
    <x v="0"/>
    <n v="221"/>
    <n v="0"/>
    <n v="0"/>
    <n v="221"/>
    <n v="221"/>
  </r>
  <r>
    <s v="2021-09-25T12:36:16.654"/>
    <x v="267"/>
    <x v="1"/>
    <d v="1899-12-30T12:36:16"/>
    <x v="2"/>
    <s v="XDQ585392"/>
    <x v="3"/>
    <s v="HSR Layout"/>
    <x v="0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x v="14"/>
    <s v="2021-09-25T12:36:47.310"/>
    <d v="1899-12-30T12:36:47"/>
    <s v="2021-09-25T13:13:10.963"/>
    <d v="1899-12-30T13:13:10"/>
    <s v="2021-09-25T13:19:20.169"/>
    <s v="2021-09-25"/>
    <x v="1"/>
    <x v="18284"/>
    <d v="1899-12-30T00:00:31"/>
    <d v="1899-12-30T00:36:23"/>
    <d v="1899-12-30T00:06:10"/>
    <x v="1954"/>
    <s v="YES"/>
    <n v="1"/>
    <n v="1"/>
    <x v="0"/>
    <n v="459"/>
    <n v="0"/>
    <n v="68"/>
    <n v="391"/>
    <n v="459"/>
  </r>
  <r>
    <s v="2021-09-25T12:37:27.011"/>
    <x v="267"/>
    <x v="1"/>
    <d v="1899-12-30T12:37:27"/>
    <x v="2"/>
    <s v="KBM1367770"/>
    <x v="2"/>
    <s v="HSR Layout"/>
    <x v="2"/>
    <n v="363907"/>
    <s v="['Cadbury Dairy Milk Silk Oreo Chocolate-60 Gms', 'Mtr Mango Avakai Pickle-500 Gms']"/>
    <x v="1"/>
    <s v="2021-09-25T12:39:34.487"/>
    <d v="1899-12-30T12:39:34"/>
    <s v="2021-09-25T12:40:48.089"/>
    <d v="1899-12-30T12:40:48"/>
    <s v="2021-09-25T12:51:37.515"/>
    <s v="2021-09-25"/>
    <x v="1"/>
    <x v="18285"/>
    <d v="1899-12-30T00:02:07"/>
    <d v="1899-12-30T00:01:14"/>
    <d v="1899-12-30T00:10:49"/>
    <x v="1739"/>
    <s v="YES"/>
    <n v="1"/>
    <n v="1"/>
    <x v="0"/>
    <n v="210"/>
    <n v="0"/>
    <n v="0"/>
    <n v="210"/>
    <n v="210"/>
  </r>
  <r>
    <s v="2021-09-25T12:37:50.425"/>
    <x v="267"/>
    <x v="1"/>
    <d v="1899-12-30T12:37:50"/>
    <x v="2"/>
    <s v="UMH994797"/>
    <x v="5"/>
    <s v="HSR Layout"/>
    <x v="3"/>
    <n v="363908"/>
    <s v="['Nandini Standard Milk-1 Ltr', 'India Gate Basmati Rice Dubar-1 Kg']"/>
    <x v="1"/>
    <s v="2021-09-25T12:43:24.421"/>
    <d v="1899-12-30T12:43:24"/>
    <s v="2021-09-25T12:47:37.312"/>
    <d v="1899-12-30T12:47:37"/>
    <s v="2021-09-25T13:04:35.381"/>
    <s v="2021-09-25"/>
    <x v="1"/>
    <x v="17866"/>
    <d v="1899-12-30T00:05:34"/>
    <d v="1899-12-30T00:04:13"/>
    <d v="1899-12-30T00:16:58"/>
    <x v="1115"/>
    <s v="YES"/>
    <n v="1"/>
    <n v="1"/>
    <x v="0"/>
    <n v="192"/>
    <n v="0"/>
    <n v="6"/>
    <n v="186"/>
    <n v="192"/>
  </r>
  <r>
    <s v="2021-09-25T12:43:48.312"/>
    <x v="267"/>
    <x v="1"/>
    <d v="1899-12-30T12:43:48"/>
    <x v="2"/>
    <s v="EZB1994749"/>
    <x v="1"/>
    <s v="HSR Layout"/>
    <x v="20"/>
    <n v="363916"/>
    <s v="['Coca Cola Diet Can With Light Taste No Sugar-300 Ml', 'Coca Cola Zero Can-300 Ml', 'Marlboro Double Switch-Pack of 20']"/>
    <x v="6"/>
    <s v="2021-09-25T12:47:04.304"/>
    <d v="1899-12-30T12:47:04"/>
    <s v="2021-09-25T12:52:46.741"/>
    <d v="1899-12-30T12:52:46"/>
    <s v="2021-09-25T13:08:51.459"/>
    <s v="2021-09-25"/>
    <x v="1"/>
    <x v="18286"/>
    <d v="1899-12-30T00:03:16"/>
    <d v="1899-12-30T00:05:42"/>
    <d v="1899-12-30T00:16:05"/>
    <x v="1291"/>
    <s v="YES"/>
    <n v="1"/>
    <n v="1"/>
    <x v="0"/>
    <n v="570"/>
    <n v="0"/>
    <n v="0"/>
    <n v="570"/>
    <n v="570"/>
  </r>
  <r>
    <s v="2021-09-25T12:53:37.478"/>
    <x v="267"/>
    <x v="1"/>
    <d v="1899-12-30T12:53:37"/>
    <x v="2"/>
    <s v="LYK1027810"/>
    <x v="0"/>
    <s v="HSR Layout"/>
    <x v="0"/>
    <n v="363928"/>
    <s v="['L.G Asafoetida Powder-50 Gms', 'Lays Hot n Sweet Chilli Potato Chips-52 Gms']"/>
    <x v="1"/>
    <s v="2021-09-25T12:54:27.755"/>
    <d v="1899-12-30T12:54:27"/>
    <s v="2021-09-25T12:57:29.593"/>
    <d v="1899-12-30T12:57:29"/>
    <s v="2021-09-25T13:04:44.326"/>
    <s v="2021-09-25"/>
    <x v="1"/>
    <x v="18287"/>
    <d v="1899-12-30T00:00:50"/>
    <d v="1899-12-30T00:03:02"/>
    <d v="1899-12-30T00:07:15"/>
    <x v="996"/>
    <s v="YES"/>
    <n v="1"/>
    <n v="1"/>
    <x v="0"/>
    <n v="139"/>
    <n v="0"/>
    <n v="15"/>
    <n v="124"/>
    <n v="139"/>
  </r>
  <r>
    <s v="2021-09-25T12:53:49.023"/>
    <x v="267"/>
    <x v="1"/>
    <d v="1899-12-30T12:53:49"/>
    <x v="2"/>
    <s v="HVN2071580"/>
    <x v="1"/>
    <s v="HSR Layout"/>
    <x v="0"/>
    <n v="363929"/>
    <s v="['Nandini Standard Milk-1 Ltr', 'Red Capsicum-2 Pcs', 'Broccoli-1 Pc', 'Button Mushroom-200 Gms', 'Amul Pasteurised Butter-500 Gms']"/>
    <x v="4"/>
    <s v="2021-09-25T12:54:27.755"/>
    <d v="1899-12-30T12:54:27"/>
    <s v="2021-09-25T12:57:29.589"/>
    <d v="1899-12-30T12:57:29"/>
    <s v="2021-09-25T13:02:16.546"/>
    <s v="2021-09-25"/>
    <x v="1"/>
    <x v="18288"/>
    <d v="1899-12-30T00:00:38"/>
    <d v="1899-12-30T00:03:02"/>
    <d v="1899-12-30T00:04:47"/>
    <x v="1319"/>
    <s v="YES"/>
    <n v="1"/>
    <n v="1"/>
    <x v="0"/>
    <n v="469"/>
    <n v="0"/>
    <n v="22"/>
    <n v="447"/>
    <n v="469"/>
  </r>
  <r>
    <s v="2021-09-25T13:04:50.363"/>
    <x v="267"/>
    <x v="1"/>
    <d v="1899-12-30T13:04:50"/>
    <x v="2"/>
    <s v="VIQ859640"/>
    <x v="4"/>
    <s v="HSR Layout"/>
    <x v="2"/>
    <n v="363938"/>
    <s v="['Tender Coconut-1 Pc', 'Ladies finger-250 Gms', 'Id Special Idli Dosa Batter-1 Kg', 'Milky Mist Cheese Slices-200 Gms', 'Guava-2 Pcs', 'Black Urad Dal-500 Gms']"/>
    <x v="10"/>
    <s v="2021-09-25T13:05:19.920"/>
    <d v="1899-12-30T13:05:19"/>
    <s v="2021-09-25T13:14:51.599"/>
    <d v="1899-12-30T13:14:51"/>
    <s v="2021-09-25T13:24:07.211"/>
    <s v="2021-09-25"/>
    <x v="1"/>
    <x v="8532"/>
    <d v="1899-12-30T00:00:29"/>
    <d v="1899-12-30T00:09:32"/>
    <d v="1899-12-30T00:09:16"/>
    <x v="499"/>
    <s v="YES"/>
    <n v="1"/>
    <n v="1"/>
    <x v="0"/>
    <n v="395"/>
    <n v="0"/>
    <n v="42"/>
    <n v="353"/>
    <n v="395"/>
  </r>
  <r>
    <s v="2021-09-25T13:19:42.691"/>
    <x v="267"/>
    <x v="1"/>
    <d v="1899-12-30T13:19:42"/>
    <x v="2"/>
    <s v="NFK1022257"/>
    <x v="1"/>
    <s v="HSR Layout"/>
    <x v="0"/>
    <n v="363958"/>
    <s v="['Garlic-250 Gms', 'Ginger-200 Gms', 'Coriander Leaves-100 Gms', 'Green Chillies-200 Gms', 'Curry leaves-100 Gms', 'Potato-1 Kg', 'Tomato-1 Kg', 'Onion-1 Kg']"/>
    <x v="8"/>
    <s v="2021-09-25T13:23:13.434"/>
    <d v="1899-12-30T13:23:13"/>
    <s v="2021-09-25T13:28:29.036"/>
    <d v="1899-12-30T13:28:29"/>
    <s v="2021-09-25T13:34:51.282"/>
    <s v="2021-09-25"/>
    <x v="1"/>
    <x v="18289"/>
    <d v="1899-12-30T00:03:31"/>
    <d v="1899-12-30T00:05:16"/>
    <d v="1899-12-30T00:06:22"/>
    <x v="268"/>
    <s v="YES"/>
    <n v="1"/>
    <n v="1"/>
    <x v="4"/>
    <n v="179"/>
    <n v="0"/>
    <n v="42"/>
    <n v="137"/>
    <n v="179"/>
  </r>
  <r>
    <s v="2021-09-25T13:24:45.720"/>
    <x v="267"/>
    <x v="1"/>
    <d v="1899-12-30T13:24:45"/>
    <x v="2"/>
    <s v="WNM954549"/>
    <x v="2"/>
    <s v="HSR Layout"/>
    <x v="0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4"/>
    <s v="2021-09-25T13:25:28.020"/>
    <d v="1899-12-30T13:25:28"/>
    <s v="2021-09-25T13:28:26.746"/>
    <d v="1899-12-30T13:28:26"/>
    <s v="2021-09-25T13:31:58.373"/>
    <s v="2021-09-25"/>
    <x v="1"/>
    <x v="18290"/>
    <d v="1899-12-30T00:00:43"/>
    <d v="1899-12-30T00:02:58"/>
    <d v="1899-12-30T00:03:32"/>
    <x v="23"/>
    <s v="YES"/>
    <n v="1"/>
    <n v="1"/>
    <x v="0"/>
    <n v="470"/>
    <n v="0"/>
    <n v="0"/>
    <n v="470"/>
    <n v="470"/>
  </r>
  <r>
    <s v="2021-09-25T13:28:27.391"/>
    <x v="267"/>
    <x v="1"/>
    <d v="1899-12-30T13:28:27"/>
    <x v="2"/>
    <s v="LHT99387"/>
    <x v="1"/>
    <s v="HSR Layout"/>
    <x v="0"/>
    <n v="363968"/>
    <s v="['Milky Mist Curd - Cup-400 Gms']"/>
    <x v="0"/>
    <s v="2021-09-25T13:29:27.964"/>
    <d v="1899-12-30T13:29:27"/>
    <s v="2021-09-25T13:31:14.246"/>
    <d v="1899-12-30T13:31:14"/>
    <s v="2021-09-25T13:37:20.207"/>
    <s v="2021-09-25"/>
    <x v="1"/>
    <x v="18291"/>
    <d v="1899-12-30T00:01:00"/>
    <d v="1899-12-30T00:01:47"/>
    <d v="1899-12-30T00:06:06"/>
    <x v="1680"/>
    <s v="YES"/>
    <n v="1"/>
    <n v="1"/>
    <x v="0"/>
    <n v="60"/>
    <n v="25"/>
    <n v="0"/>
    <n v="60"/>
    <n v="85"/>
  </r>
  <r>
    <s v="2021-09-25T13:52:24.229"/>
    <x v="267"/>
    <x v="1"/>
    <d v="1899-12-30T13:52:24"/>
    <x v="2"/>
    <s v="OGL210395"/>
    <x v="0"/>
    <s v="HSR Layout"/>
    <x v="0"/>
    <n v="363998"/>
    <s v="['Cavins Vanilla Milkshake-200 Ml', 'Wills Classic Ice Burst-Pack of 20']"/>
    <x v="1"/>
    <s v="2021-09-25T13:58:40.864"/>
    <d v="1899-12-30T13:58:40"/>
    <s v="2021-09-25T13:59:14.819"/>
    <d v="1899-12-30T13:59:14"/>
    <s v="2021-09-25T14:13:27.385"/>
    <s v="2021-09-25"/>
    <x v="1"/>
    <x v="18292"/>
    <d v="1899-12-30T00:06:16"/>
    <d v="1899-12-30T00:00:34"/>
    <d v="1899-12-30T00:14:13"/>
    <x v="395"/>
    <s v="YES"/>
    <n v="1"/>
    <n v="1"/>
    <x v="0"/>
    <n v="365"/>
    <n v="25"/>
    <n v="0"/>
    <n v="365"/>
    <n v="390"/>
  </r>
  <r>
    <s v="2021-09-25T14:06:22.741"/>
    <x v="267"/>
    <x v="1"/>
    <d v="1899-12-30T14:06:22"/>
    <x v="2"/>
    <s v="NDT2485677"/>
    <x v="0"/>
    <s v="HSR Layout"/>
    <x v="0"/>
    <n v="364018"/>
    <s v="['Origami 2 in 1 Kitchen Towels-2 Ply-60 Pulls']"/>
    <x v="0"/>
    <s v="2021-09-25T14:12:54.660"/>
    <d v="1899-12-30T14:12:54"/>
    <s v="2021-09-25T14:14:10.938"/>
    <d v="1899-12-30T14:14:10"/>
    <s v="2021-09-25T14:18:14.219"/>
    <s v="2021-09-25"/>
    <x v="1"/>
    <x v="18293"/>
    <d v="1899-12-30T00:06:32"/>
    <d v="1899-12-30T00:01:16"/>
    <d v="1899-12-30T00:04:04"/>
    <x v="1301"/>
    <s v="YES"/>
    <n v="1"/>
    <n v="1"/>
    <x v="1"/>
    <n v="140"/>
    <n v="0"/>
    <n v="14"/>
    <n v="126"/>
    <n v="140"/>
  </r>
  <r>
    <s v="2021-09-25T14:17:02.148"/>
    <x v="267"/>
    <x v="1"/>
    <d v="1899-12-30T14:17:02"/>
    <x v="2"/>
    <s v="AVG2032214"/>
    <x v="0"/>
    <s v="HSR Layout"/>
    <x v="0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4"/>
    <s v="2021-09-25T14:17:25.997"/>
    <d v="1899-12-30T14:17:25"/>
    <s v="2021-09-25T14:25:09.048"/>
    <d v="1899-12-30T14:25:09"/>
    <s v="2021-09-25T14:30:53.516"/>
    <s v="2021-09-25"/>
    <x v="1"/>
    <x v="18294"/>
    <d v="1899-12-30T00:00:23"/>
    <d v="1899-12-30T00:07:44"/>
    <d v="1899-12-30T00:05:44"/>
    <x v="1299"/>
    <s v="YES"/>
    <n v="1"/>
    <n v="1"/>
    <x v="0"/>
    <n v="389"/>
    <n v="0"/>
    <n v="32"/>
    <n v="357"/>
    <n v="389"/>
  </r>
  <r>
    <s v="2021-09-25T14:23:57.123"/>
    <x v="267"/>
    <x v="1"/>
    <d v="1899-12-30T14:23:57"/>
    <x v="2"/>
    <s v="SGN1921789"/>
    <x v="1"/>
    <s v="HSR Layout"/>
    <x v="0"/>
    <n v="364035"/>
    <s v="['Garlic-250 Gms', 'Whiskas Chicken In Gravy Wet Adult Cat Food-85 Gms', 'Ginger-200 Gms', 'Coriander Leaves-100 Gms', 'Green Chillies-200 Gms', 'Curry leaves-100 Gms', 'Tomato-1 Kg', 'Onion-1 Kg']"/>
    <x v="8"/>
    <s v="2021-09-25T14:32:21.722"/>
    <d v="1899-12-30T14:32:21"/>
    <s v="2021-09-25T14:32:53.580"/>
    <d v="1899-12-30T14:32:53"/>
    <s v="2021-09-25T14:38:54.730"/>
    <s v="2021-09-25"/>
    <x v="1"/>
    <x v="18295"/>
    <d v="1899-12-30T00:08:24"/>
    <d v="1899-12-30T00:00:32"/>
    <d v="1899-12-30T00:06:01"/>
    <x v="615"/>
    <s v="YES"/>
    <n v="1"/>
    <n v="1"/>
    <x v="0"/>
    <n v="256"/>
    <n v="0"/>
    <n v="36"/>
    <n v="220"/>
    <n v="256"/>
  </r>
  <r>
    <s v="2021-09-25T14:31:31.716"/>
    <x v="267"/>
    <x v="1"/>
    <d v="1899-12-30T14:31:31"/>
    <x v="2"/>
    <s v="IFC674295"/>
    <x v="0"/>
    <s v="HSR Layout"/>
    <x v="2"/>
    <n v="364042"/>
    <s v="['Amul Lassi-250 Ml', 'Amul Premium Spiced Buttermilk-200 Ml', 'Kwality Walls Oreo Cornetto Ice cream-120 Ml']"/>
    <x v="6"/>
    <s v="2021-09-25T14:34:48.042"/>
    <d v="1899-12-30T14:34:48"/>
    <s v="2021-09-25T14:39:33.299"/>
    <d v="1899-12-30T14:39:33"/>
    <s v="2021-09-25T14:45:36.173"/>
    <s v="2021-09-25"/>
    <x v="1"/>
    <x v="18296"/>
    <d v="1899-12-30T00:03:17"/>
    <d v="1899-12-30T00:04:45"/>
    <d v="1899-12-30T00:06:03"/>
    <x v="77"/>
    <s v="YES"/>
    <n v="1"/>
    <n v="1"/>
    <x v="1"/>
    <n v="95"/>
    <n v="25"/>
    <n v="6"/>
    <n v="89"/>
    <n v="120"/>
  </r>
  <r>
    <s v="2021-09-25T14:32:27.391"/>
    <x v="267"/>
    <x v="1"/>
    <d v="1899-12-30T14:32:27"/>
    <x v="2"/>
    <s v="FIJ912924"/>
    <x v="0"/>
    <s v="HSR Layout"/>
    <x v="0"/>
    <n v="364043"/>
    <s v="['Cadbury Dairy Milk Roasted Almonds-55 Gms', 'Epigamia Unsweetened Almond Milk-1 Ltr', 'Nandini - Shubham Pasteurized Standardized Milk-1 Ltr', 'Nandini - Shubham Pasteurized Standardized Milk-500 Ml', 'Nandini Curd-200 Gms']"/>
    <x v="4"/>
    <s v="2021-09-25T14:42:14.215"/>
    <d v="1899-12-30T14:42:14"/>
    <s v="2021-09-25T14:42:26.190"/>
    <d v="1899-12-30T14:42:26"/>
    <s v="2021-09-25T14:47:18.123"/>
    <s v="2021-09-25"/>
    <x v="1"/>
    <x v="18297"/>
    <d v="1899-12-30T00:09:47"/>
    <d v="1899-12-30T00:00:12"/>
    <d v="1899-12-30T00:04:52"/>
    <x v="1123"/>
    <s v="YES"/>
    <n v="1"/>
    <n v="1"/>
    <x v="0"/>
    <n v="455"/>
    <n v="0"/>
    <n v="6"/>
    <n v="449"/>
    <n v="455"/>
  </r>
  <r>
    <s v="2021-09-25T14:42:57.253"/>
    <x v="267"/>
    <x v="1"/>
    <d v="1899-12-30T14:42:57"/>
    <x v="2"/>
    <s v="SRR421726"/>
    <x v="5"/>
    <s v="HSR Layout"/>
    <x v="0"/>
    <n v="364050"/>
    <s v="['AA Duracell Battery-Pack of 2']"/>
    <x v="0"/>
    <s v="2021-09-25T14:52:47.854"/>
    <d v="1899-12-30T14:52:47"/>
    <s v="2021-09-25T14:53:11.288"/>
    <d v="1899-12-30T14:53:11"/>
    <s v="2021-09-25T14:57:56.181"/>
    <s v="2021-09-25"/>
    <x v="1"/>
    <x v="18298"/>
    <d v="1899-12-30T00:09:50"/>
    <d v="1899-12-30T00:00:24"/>
    <d v="1899-12-30T00:04:45"/>
    <x v="1185"/>
    <s v="YES"/>
    <n v="1"/>
    <n v="1"/>
    <x v="2"/>
    <n v="336"/>
    <n v="0"/>
    <n v="0"/>
    <n v="336"/>
    <n v="336"/>
  </r>
  <r>
    <s v="2021-09-25T14:47:34.933"/>
    <x v="267"/>
    <x v="1"/>
    <d v="1899-12-30T14:47:34"/>
    <x v="2"/>
    <s v="NIH1967455"/>
    <x v="4"/>
    <s v="HSR Layout"/>
    <x v="3"/>
    <n v="364054"/>
    <s v="['Marlboro Advance (Gold Advance)-Pack of 20']"/>
    <x v="0"/>
    <s v="2021-09-25T14:54:45.382"/>
    <d v="1899-12-30T14:54:45"/>
    <s v="2021-09-25T14:57:27.501"/>
    <d v="1899-12-30T14:57:27"/>
    <s v="2021-09-25T15:14:42.250"/>
    <s v="2021-09-25"/>
    <x v="1"/>
    <x v="18299"/>
    <d v="1899-12-30T00:07:11"/>
    <d v="1899-12-30T00:02:42"/>
    <d v="1899-12-30T00:17:15"/>
    <x v="141"/>
    <s v="YES"/>
    <n v="1"/>
    <n v="1"/>
    <x v="1"/>
    <n v="330"/>
    <n v="0"/>
    <n v="0"/>
    <n v="330"/>
    <n v="330"/>
  </r>
  <r>
    <s v="2021-09-25T14:57:50.173"/>
    <x v="267"/>
    <x v="1"/>
    <d v="1899-12-30T14:57:50"/>
    <x v="2"/>
    <s v="ASB2124933"/>
    <x v="1"/>
    <s v="HSR Layout"/>
    <x v="0"/>
    <n v="364065"/>
    <s v="['Benson &amp; Hedges Special Filter-Pack of 20', 'Schweppes Ginger Ale Drink-300 Ml', 'Haldirams Tasty Nuts-200 Gms', &quot;Haldiram's Soya Stick-200 Gms&quot;, 'Maggi 2 Minute Masala Noodles-140 Gms']"/>
    <x v="4"/>
    <s v="2021-09-25T14:59:48.702"/>
    <d v="1899-12-30T14:59:48"/>
    <s v="2021-09-25T15:03:43.137"/>
    <d v="1899-12-30T15:03:43"/>
    <s v="2021-09-25T15:08:59.635"/>
    <s v="2021-09-25"/>
    <x v="1"/>
    <x v="18300"/>
    <d v="1899-12-30T00:01:58"/>
    <d v="1899-12-30T00:03:55"/>
    <d v="1899-12-30T00:05:16"/>
    <x v="1224"/>
    <s v="YES"/>
    <n v="1"/>
    <n v="1"/>
    <x v="0"/>
    <n v="1148"/>
    <n v="0"/>
    <n v="38"/>
    <n v="1110"/>
    <n v="1148"/>
  </r>
  <r>
    <s v="2021-09-25T15:08:48.191"/>
    <x v="267"/>
    <x v="1"/>
    <d v="1899-12-30T15:08:48"/>
    <x v="2"/>
    <s v="OOC1796264"/>
    <x v="3"/>
    <s v="HSR Layout"/>
    <x v="3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x v="9"/>
    <s v="2021-09-25T15:18:35.759"/>
    <d v="1899-12-30T15:18:35"/>
    <s v="2021-09-25T15:21:21.096"/>
    <d v="1899-12-30T15:21:21"/>
    <s v="2021-09-25T15:50:18.849"/>
    <s v="2021-09-25"/>
    <x v="1"/>
    <x v="10810"/>
    <d v="1899-12-30T00:09:47"/>
    <d v="1899-12-30T00:02:46"/>
    <d v="1899-12-30T00:28:57"/>
    <x v="2310"/>
    <s v="YES"/>
    <n v="1"/>
    <n v="1"/>
    <x v="0"/>
    <n v="460"/>
    <n v="0"/>
    <n v="116"/>
    <n v="344"/>
    <n v="460"/>
  </r>
  <r>
    <s v="2021-09-25T15:09:35.095"/>
    <x v="267"/>
    <x v="1"/>
    <d v="1899-12-30T15:09:35"/>
    <x v="2"/>
    <s v="DUB3107697"/>
    <x v="2"/>
    <s v="HSR Layout"/>
    <x v="3"/>
    <n v="364084"/>
    <s v="['Nandini Good Life Toned Milk Tetra Pack-500 Ml', 'Asal Ready to Cook Idly &amp; Dosa Batter-1 Kg', 'Cadbury Dairy Milk Crackle Chocolate-36 Gms', 'Milky Mist Curd Pouch-500 Gms', 'Cadbury Dairy Milk Crispello Chocolate-33 Gms']"/>
    <x v="4"/>
    <s v="2021-09-25T15:10:25.506"/>
    <d v="1899-12-30T15:10:25"/>
    <s v="2021-09-25T15:21:29.385"/>
    <d v="1899-12-30T15:21:29"/>
    <s v="2021-09-25T15:45:11.348"/>
    <s v="2021-09-25"/>
    <x v="1"/>
    <x v="18301"/>
    <d v="1899-12-30T00:00:50"/>
    <d v="1899-12-30T00:11:04"/>
    <d v="1899-12-30T00:23:42"/>
    <x v="1546"/>
    <s v="YES"/>
    <n v="1"/>
    <n v="1"/>
    <x v="1"/>
    <n v="296"/>
    <n v="25"/>
    <n v="14"/>
    <n v="282"/>
    <n v="321"/>
  </r>
  <r>
    <s v="2021-09-25T15:12:08.888"/>
    <x v="267"/>
    <x v="1"/>
    <d v="1899-12-30T15:12:08"/>
    <x v="2"/>
    <s v="CDF38694"/>
    <x v="1"/>
    <s v="HSR Layout"/>
    <x v="0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2"/>
    <s v="2021-09-25T15:14:36.465"/>
    <d v="1899-12-30T15:14:36"/>
    <s v="2021-09-25T15:23:08.758"/>
    <d v="1899-12-30T15:23:08"/>
    <s v="2021-09-25T15:35:21.205"/>
    <s v="2021-09-25"/>
    <x v="1"/>
    <x v="18302"/>
    <d v="1899-12-30T00:02:28"/>
    <d v="1899-12-30T00:08:32"/>
    <d v="1899-12-30T00:12:13"/>
    <x v="598"/>
    <s v="YES"/>
    <n v="1"/>
    <n v="1"/>
    <x v="0"/>
    <n v="491"/>
    <n v="25"/>
    <n v="53"/>
    <n v="438"/>
    <n v="516"/>
  </r>
  <r>
    <s v="2021-09-25T15:16:35.903"/>
    <x v="267"/>
    <x v="1"/>
    <d v="1899-12-30T15:16:35"/>
    <x v="2"/>
    <s v="NML230618"/>
    <x v="0"/>
    <s v="HSR Layout"/>
    <x v="2"/>
    <n v="364095"/>
    <s v="['Amul Kool Elaichi Milk-200 Ml', 'Surf Excel Easywash Detergent Powder-500 Gms']"/>
    <x v="1"/>
    <s v="2021-09-25T15:22:00.048"/>
    <d v="1899-12-30T15:22:00"/>
    <s v="2021-09-25T15:27:50.899"/>
    <d v="1899-12-30T15:27:50"/>
    <s v="2021-09-25T15:34:55.011"/>
    <s v="2021-09-25"/>
    <x v="1"/>
    <x v="18303"/>
    <d v="1899-12-30T00:05:25"/>
    <d v="1899-12-30T00:05:50"/>
    <d v="1899-12-30T00:07:05"/>
    <x v="1431"/>
    <s v="YES"/>
    <n v="1"/>
    <n v="1"/>
    <x v="0"/>
    <n v="84"/>
    <n v="0"/>
    <n v="16"/>
    <n v="68"/>
    <n v="84"/>
  </r>
  <r>
    <s v="2021-09-25T15:30:37.957"/>
    <x v="267"/>
    <x v="1"/>
    <d v="1899-12-30T15:30:37"/>
    <x v="2"/>
    <s v="FTF2314451"/>
    <x v="1"/>
    <s v="HSR Layout"/>
    <x v="0"/>
    <n v="364110"/>
    <s v="['Popular Essentials Jeera-100 Gms', 'Medimix Clear Glycerine Deep Hydration Soap-100 Gms', 'Toor Dal-500 Gms']"/>
    <x v="6"/>
    <s v="2021-09-25T15:33:12.968"/>
    <d v="1899-12-30T15:33:12"/>
    <s v="2021-09-25T15:35:46.832"/>
    <d v="1899-12-30T15:35:46"/>
    <s v="2021-09-25T15:46:35.270"/>
    <s v="2021-09-25"/>
    <x v="1"/>
    <x v="10669"/>
    <d v="1899-12-30T00:02:35"/>
    <d v="1899-12-30T00:02:34"/>
    <d v="1899-12-30T00:10:49"/>
    <x v="767"/>
    <s v="YES"/>
    <n v="1"/>
    <n v="1"/>
    <x v="1"/>
    <n v="223"/>
    <n v="0"/>
    <n v="34"/>
    <n v="189"/>
    <n v="223"/>
  </r>
  <r>
    <s v="2021-09-25T15:39:27.331"/>
    <x v="267"/>
    <x v="1"/>
    <d v="1899-12-30T15:39:27"/>
    <x v="2"/>
    <s v="GWK277421"/>
    <x v="4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2"/>
    <s v="2021-09-25T15:40:22.560"/>
    <d v="1899-12-30T15:40:22"/>
    <s v="2021-09-25T15:47:21.149"/>
    <d v="1899-12-30T15:47:21"/>
    <s v="2021-09-25T15:55:17.728"/>
    <s v="2021-09-25"/>
    <x v="1"/>
    <x v="12316"/>
    <d v="1899-12-30T00:00:55"/>
    <d v="1899-12-30T00:06:59"/>
    <d v="1899-12-30T00:07:56"/>
    <x v="548"/>
    <s v="YES"/>
    <n v="1"/>
    <n v="1"/>
    <x v="0"/>
    <n v="426"/>
    <n v="0"/>
    <n v="45"/>
    <n v="381"/>
    <n v="426"/>
  </r>
  <r>
    <s v="2021-09-25T15:47:25.031"/>
    <x v="267"/>
    <x v="1"/>
    <d v="1899-12-30T15:47:25"/>
    <x v="2"/>
    <s v="VJE696822"/>
    <x v="1"/>
    <s v="HSR Layout"/>
    <x v="0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x v="19"/>
    <s v="2021-09-25T15:51:15.024"/>
    <d v="1899-12-30T15:51:15"/>
    <s v="2021-09-25T16:08:10.601"/>
    <d v="1899-12-30T16:08:10"/>
    <s v="2021-09-25T16:14:42.205"/>
    <s v="2021-09-25"/>
    <x v="1"/>
    <x v="18304"/>
    <d v="1899-12-30T00:03:50"/>
    <d v="1899-12-30T00:16:55"/>
    <d v="1899-12-30T00:06:32"/>
    <x v="623"/>
    <s v="YES"/>
    <n v="1"/>
    <n v="1"/>
    <x v="0"/>
    <n v="1307"/>
    <n v="0"/>
    <n v="77"/>
    <n v="1230"/>
    <n v="1307"/>
  </r>
  <r>
    <s v="2021-09-25T15:50:27.075"/>
    <x v="267"/>
    <x v="1"/>
    <d v="1899-12-30T15:50:27"/>
    <x v="2"/>
    <s v="DRG1988698"/>
    <x v="1"/>
    <s v="HSR Layout"/>
    <x v="0"/>
    <n v="364138"/>
    <s v="['Wills Flakes-Pack of 10']"/>
    <x v="0"/>
    <s v="2021-09-25T15:58:49.244"/>
    <d v="1899-12-30T15:58:49"/>
    <s v="2021-09-25T16:01:11.508"/>
    <d v="1899-12-30T16:01:11"/>
    <s v="2021-09-25T16:10:33.668"/>
    <s v="2021-09-25"/>
    <x v="1"/>
    <x v="8182"/>
    <d v="1899-12-30T00:08:22"/>
    <d v="1899-12-30T00:02:22"/>
    <d v="1899-12-30T00:09:22"/>
    <x v="1469"/>
    <s v="YES"/>
    <n v="1"/>
    <n v="1"/>
    <x v="0"/>
    <n v="80"/>
    <n v="0"/>
    <n v="0"/>
    <n v="80"/>
    <n v="80"/>
  </r>
  <r>
    <s v="2021-09-25T15:58:54.363"/>
    <x v="267"/>
    <x v="1"/>
    <d v="1899-12-30T15:58:54"/>
    <x v="2"/>
    <s v="ETN2393642"/>
    <x v="1"/>
    <s v="HSR Layout"/>
    <x v="0"/>
    <n v="364146"/>
    <s v="['Brooke Bond Red Label Tea-100 Gms', 'Maggi Pazzta - Masala Penne-65 Gms', 'Maggi Pazzta - Cheese Macaroni-70 Gms']"/>
    <x v="6"/>
    <s v="2021-09-25T16:00:50.789"/>
    <d v="1899-12-30T16:00:50"/>
    <s v="2021-09-25T16:05:18.872"/>
    <d v="1899-12-30T16:05:18"/>
    <s v="2021-09-25T16:14:40.247"/>
    <s v="2021-09-25"/>
    <x v="1"/>
    <x v="17647"/>
    <d v="1899-12-30T00:01:56"/>
    <d v="1899-12-30T00:04:28"/>
    <d v="1899-12-30T00:09:22"/>
    <x v="1382"/>
    <s v="YES"/>
    <n v="1"/>
    <n v="1"/>
    <x v="0"/>
    <n v="95"/>
    <n v="0"/>
    <n v="18"/>
    <n v="77"/>
    <n v="95"/>
  </r>
  <r>
    <s v="2021-09-25T16:14:28.498"/>
    <x v="267"/>
    <x v="1"/>
    <d v="1899-12-30T16:14:28"/>
    <x v="2"/>
    <s v="LWM264053"/>
    <x v="0"/>
    <s v="HSR Layout"/>
    <x v="0"/>
    <n v="364165"/>
    <s v="['Bambino Premium Penne Pasta-250 Gms']"/>
    <x v="0"/>
    <s v="2021-09-25T16:45:28.296"/>
    <d v="1899-12-30T16:45:28"/>
    <s v="2021-09-25T16:53:38.277"/>
    <d v="1899-12-30T16:53:38"/>
    <s v="2021-09-25T17:05:55.201"/>
    <s v="2021-09-25"/>
    <x v="1"/>
    <x v="18305"/>
    <d v="1899-12-30T00:31:00"/>
    <d v="1899-12-30T00:08:10"/>
    <d v="1899-12-30T00:12:17"/>
    <x v="3598"/>
    <s v="YES"/>
    <n v="1"/>
    <n v="1"/>
    <x v="0"/>
    <n v="70"/>
    <n v="0"/>
    <n v="0"/>
    <n v="70"/>
    <n v="70"/>
  </r>
  <r>
    <s v="2021-09-25T16:20:01.985"/>
    <x v="267"/>
    <x v="1"/>
    <d v="1899-12-30T16:20:01"/>
    <x v="2"/>
    <s v="FDO1013281"/>
    <x v="0"/>
    <s v="HSR Layout"/>
    <x v="0"/>
    <n v="364167"/>
    <s v="['Id Wheat Sliced Bread-400 Gms', 'Suguna Nutri Eggs-12 Eggs', 'Watermelon-1 Pc', 'Imported Green Pear-2 Pcs', 'Guava-2 Pcs', 'Papaya-1 Pc']"/>
    <x v="10"/>
    <s v="2021-09-25T16:20:24.949"/>
    <d v="1899-12-30T16:20:24"/>
    <s v="2021-09-25T16:25:54.479"/>
    <d v="1899-12-30T16:25:54"/>
    <s v="2021-09-25T16:34:15.514"/>
    <s v="2021-09-25"/>
    <x v="1"/>
    <x v="18306"/>
    <d v="1899-12-30T00:00:23"/>
    <d v="1899-12-30T00:05:30"/>
    <d v="1899-12-30T00:08:21"/>
    <x v="1161"/>
    <s v="YES"/>
    <n v="1"/>
    <n v="1"/>
    <x v="0"/>
    <n v="483"/>
    <n v="0"/>
    <n v="27"/>
    <n v="456"/>
    <n v="483"/>
  </r>
  <r>
    <s v="2021-09-25T16:51:38.205"/>
    <x v="267"/>
    <x v="1"/>
    <d v="1899-12-30T16:51:38"/>
    <x v="2"/>
    <s v="TOV1231107"/>
    <x v="0"/>
    <s v="HSR Layout"/>
    <x v="0"/>
    <n v="364207"/>
    <s v="['Gillette Presto Readyshaver-5 Pcs']"/>
    <x v="0"/>
    <s v="2021-09-25T16:56:29.997"/>
    <d v="1899-12-30T16:56:29"/>
    <s v="2021-09-25T16:58:17.884"/>
    <d v="1899-12-30T16:58:17"/>
    <s v="2021-09-25T17:04:26.775"/>
    <s v="2021-09-25"/>
    <x v="1"/>
    <x v="18307"/>
    <d v="1899-12-30T00:04:51"/>
    <d v="1899-12-30T00:01:48"/>
    <d v="1899-12-30T00:06:09"/>
    <x v="1"/>
    <s v="YES"/>
    <n v="1"/>
    <n v="1"/>
    <x v="1"/>
    <n v="88"/>
    <n v="0"/>
    <n v="0"/>
    <n v="88"/>
    <n v="88"/>
  </r>
  <r>
    <s v="2021-09-25T16:54:37.200"/>
    <x v="267"/>
    <x v="1"/>
    <d v="1899-12-30T16:54:37"/>
    <x v="2"/>
    <s v="OUI131479"/>
    <x v="0"/>
    <s v="HSR Layout"/>
    <x v="0"/>
    <n v="364208"/>
    <s v="['Toor Dal-500 Gms', 'MTR Red Chilli Powder-100 Gms']"/>
    <x v="1"/>
    <s v="2021-09-25T16:56:29.997"/>
    <d v="1899-12-30T16:56:29"/>
    <s v="2021-09-25T16:58:17.888"/>
    <d v="1899-12-30T16:58:17"/>
    <s v="2021-09-25T17:12:14.159"/>
    <s v="2021-09-25"/>
    <x v="1"/>
    <x v="18308"/>
    <d v="1899-12-30T00:01:52"/>
    <d v="1899-12-30T00:01:48"/>
    <d v="1899-12-30T00:13:57"/>
    <x v="73"/>
    <s v="YES"/>
    <n v="1"/>
    <n v="1"/>
    <x v="1"/>
    <n v="103"/>
    <n v="0"/>
    <n v="0"/>
    <n v="103"/>
    <n v="103"/>
  </r>
  <r>
    <s v="2021-09-25T16:56:12.524"/>
    <x v="267"/>
    <x v="1"/>
    <d v="1899-12-30T16:56:12"/>
    <x v="2"/>
    <s v="WXE5107730"/>
    <x v="4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x v="2"/>
    <s v="2021-09-25T16:58:42.675"/>
    <d v="1899-12-30T16:58:42"/>
    <s v="2021-09-25T17:02:58.175"/>
    <d v="1899-12-30T17:02:58"/>
    <s v="2021-09-25T17:10:43.876"/>
    <s v="2021-09-25"/>
    <x v="1"/>
    <x v="6819"/>
    <d v="1899-12-30T00:02:30"/>
    <d v="1899-12-30T00:04:16"/>
    <d v="1899-12-30T00:07:45"/>
    <x v="178"/>
    <s v="YES"/>
    <n v="1"/>
    <n v="1"/>
    <x v="1"/>
    <n v="237"/>
    <n v="0"/>
    <n v="39"/>
    <n v="198"/>
    <n v="237"/>
  </r>
  <r>
    <s v="2021-09-25T16:57:37.854"/>
    <x v="267"/>
    <x v="1"/>
    <d v="1899-12-30T16:57:37"/>
    <x v="2"/>
    <s v="JHA1111625"/>
    <x v="0"/>
    <s v="HSR Layout"/>
    <x v="0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9"/>
    <s v="2021-09-25T17:14:09.450"/>
    <d v="1899-12-30T17:14:09"/>
    <s v="2021-09-25T17:18:48.003"/>
    <d v="1899-12-30T17:18:48"/>
    <s v="2021-09-25T17:22:50.835"/>
    <s v="2021-09-25"/>
    <x v="1"/>
    <x v="18309"/>
    <d v="1899-12-30T00:16:32"/>
    <d v="1899-12-30T00:04:39"/>
    <d v="1899-12-30T00:04:02"/>
    <x v="1710"/>
    <s v="YES"/>
    <n v="1"/>
    <n v="1"/>
    <x v="0"/>
    <n v="610"/>
    <n v="0"/>
    <n v="45"/>
    <n v="565"/>
    <n v="610"/>
  </r>
  <r>
    <s v="2021-09-25T17:10:15.829"/>
    <x v="267"/>
    <x v="1"/>
    <d v="1899-12-30T17:10:15"/>
    <x v="3"/>
    <s v="ENZ424075"/>
    <x v="4"/>
    <s v="HSR Layout"/>
    <x v="0"/>
    <n v="364230"/>
    <s v="['Kurkure Masala Munch-85 Gms', 'Bingo Potato Chips Original Style- Chilli Sprinkled-52 Gms', 'Kurkure Chilli Chatka-90 Gms']"/>
    <x v="6"/>
    <s v="2021-09-25T17:11:27.180"/>
    <d v="1899-12-30T17:11:27"/>
    <s v="2021-09-25T17:14:17.324"/>
    <d v="1899-12-30T17:14:17"/>
    <s v="2021-09-25T17:16:50.587"/>
    <s v="2021-09-25"/>
    <x v="1"/>
    <x v="18310"/>
    <d v="1899-12-30T00:01:12"/>
    <d v="1899-12-30T00:02:50"/>
    <d v="1899-12-30T00:02:33"/>
    <x v="1682"/>
    <s v="YES"/>
    <n v="1"/>
    <n v="1"/>
    <x v="1"/>
    <n v="100"/>
    <n v="25"/>
    <n v="17"/>
    <n v="83"/>
    <n v="125"/>
  </r>
  <r>
    <s v="2021-09-25T17:17:09.849"/>
    <x v="267"/>
    <x v="1"/>
    <d v="1899-12-30T17:17:09"/>
    <x v="3"/>
    <s v="YLZ26107274"/>
    <x v="0"/>
    <s v="HSR Layout"/>
    <x v="2"/>
    <n v="364240"/>
    <s v="['Coca Cola Pet Bottle-750 Ml', 'Gold Flakes Kings Lights-Pack of 10']"/>
    <x v="1"/>
    <s v="2021-09-25T17:30:17.711"/>
    <d v="1899-12-30T17:30:17"/>
    <s v="2021-09-25T17:32:34.722"/>
    <d v="1899-12-30T17:32:34"/>
    <s v="2021-09-25T17:36:35.146"/>
    <s v="2021-09-25"/>
    <x v="1"/>
    <x v="18311"/>
    <d v="1899-12-30T00:13:08"/>
    <d v="1899-12-30T00:02:17"/>
    <d v="1899-12-30T00:04:01"/>
    <x v="227"/>
    <s v="YES"/>
    <n v="1"/>
    <n v="1"/>
    <x v="0"/>
    <n v="205"/>
    <n v="0"/>
    <n v="6"/>
    <n v="199"/>
    <n v="205"/>
  </r>
  <r>
    <s v="2021-09-25T17:20:10.684"/>
    <x v="267"/>
    <x v="1"/>
    <d v="1899-12-30T17:20:10"/>
    <x v="3"/>
    <s v="BYD1612624"/>
    <x v="1"/>
    <s v="HSR Layout"/>
    <x v="0"/>
    <n v="364245"/>
    <s v="['McCain French Fries-420 Gms', 'McCain Chilli Cheese Nuggets-250 Gms']"/>
    <x v="1"/>
    <s v="2021-09-25T17:25:14.157"/>
    <d v="1899-12-30T17:25:14"/>
    <s v="2021-09-25T17:25:48.199"/>
    <d v="1899-12-30T17:25:48"/>
    <s v="2021-09-25T17:37:42.548"/>
    <s v="2021-09-25"/>
    <x v="1"/>
    <x v="18312"/>
    <d v="1899-12-30T00:05:04"/>
    <d v="1899-12-30T00:00:34"/>
    <d v="1899-12-30T00:11:54"/>
    <x v="1343"/>
    <s v="YES"/>
    <n v="1"/>
    <n v="1"/>
    <x v="0"/>
    <n v="324"/>
    <n v="0"/>
    <n v="0"/>
    <n v="324"/>
    <n v="324"/>
  </r>
  <r>
    <s v="2021-09-25T17:20:18.865"/>
    <x v="267"/>
    <x v="1"/>
    <d v="1899-12-30T17:20:18"/>
    <x v="3"/>
    <s v="RGZ2419374"/>
    <x v="1"/>
    <s v="HSR Layout"/>
    <x v="0"/>
    <n v="364246"/>
    <s v="['Wai Wai Chicken Flavoured Instant Noodles-70 Gms', 'Coca Cola Pet Bottle-750 Ml', 'Lays Hot n Sweet Chilli Potato Chips-52 Gms']"/>
    <x v="6"/>
    <s v="2021-09-25T17:21:25.985"/>
    <d v="1899-12-30T17:21:25"/>
    <m/>
    <e v="#VALUE!"/>
    <s v="2021-09-25T17:23:52.103"/>
    <s v="2021-09-25"/>
    <x v="1"/>
    <x v="18313"/>
    <d v="1899-12-30T00:01:07"/>
    <e v="#VALUE!"/>
    <e v="#VALUE!"/>
    <x v="3599"/>
    <s v="NO"/>
    <n v="0"/>
    <n v="1"/>
    <x v="1"/>
    <m/>
    <m/>
    <m/>
    <n v="0"/>
    <n v="0"/>
  </r>
  <r>
    <s v="2021-09-25T17:25:44.966"/>
    <x v="267"/>
    <x v="1"/>
    <d v="1899-12-30T17:25:44"/>
    <x v="3"/>
    <s v="QGM2231203"/>
    <x v="0"/>
    <s v="HSR Layout"/>
    <x v="0"/>
    <n v="364251"/>
    <s v="['Nandini Standard Milk-500 Ml', 'Bru Gold Instant Coffee Powder-100 Gms', 'Bisleri Mineral Water-1 Ltr', 'Papaya-1 Pc']"/>
    <x v="3"/>
    <s v="2021-09-25T17:30:57.712"/>
    <d v="1899-12-30T17:30:57"/>
    <s v="2021-09-25T17:32:20.318"/>
    <d v="1899-12-30T17:32:20"/>
    <s v="2021-09-25T17:38:40.199"/>
    <s v="2021-09-25"/>
    <x v="1"/>
    <x v="18314"/>
    <d v="1899-12-30T00:05:13"/>
    <d v="1899-12-30T00:01:23"/>
    <d v="1899-12-30T00:06:20"/>
    <x v="1829"/>
    <s v="YES"/>
    <n v="1"/>
    <n v="1"/>
    <x v="0"/>
    <n v="443"/>
    <n v="0"/>
    <n v="40"/>
    <n v="403"/>
    <n v="443"/>
  </r>
  <r>
    <s v="2021-09-25T17:25:52.556"/>
    <x v="267"/>
    <x v="1"/>
    <d v="1899-12-30T17:25:52"/>
    <x v="3"/>
    <s v="RGZ2419374"/>
    <x v="1"/>
    <s v="HSR Layout"/>
    <x v="0"/>
    <n v="364252"/>
    <s v="['Wai Wai Chicken Flavoured Instant Noodles-70 Gms', 'Coca Cola Pet Bottle-750 Ml', 'Nandini Curd-500 Gms', 'Lays Hot n Sweet Chilli Potato Chips-52 Gms']"/>
    <x v="3"/>
    <s v="2021-09-25T17:26:29.636"/>
    <d v="1899-12-30T17:26:29"/>
    <s v="2021-09-25T17:36:03.270"/>
    <d v="1899-12-30T17:36:03"/>
    <s v="2021-09-25T17:41:05.354"/>
    <s v="2021-09-25"/>
    <x v="1"/>
    <x v="16705"/>
    <d v="1899-12-30T00:00:37"/>
    <d v="1899-12-30T00:09:34"/>
    <d v="1899-12-30T00:05:02"/>
    <x v="1311"/>
    <s v="YES"/>
    <n v="1"/>
    <n v="1"/>
    <x v="0"/>
    <n v="142"/>
    <n v="25"/>
    <n v="26"/>
    <n v="116"/>
    <n v="167"/>
  </r>
  <r>
    <s v="2021-09-25T17:28:22.071"/>
    <x v="267"/>
    <x v="1"/>
    <d v="1899-12-30T17:28:22"/>
    <x v="3"/>
    <s v="GCB1448441"/>
    <x v="1"/>
    <s v="HSR Layout"/>
    <x v="0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2"/>
    <s v="2021-09-25T17:29:19.104"/>
    <d v="1899-12-30T17:29:19"/>
    <s v="2021-09-25T17:31:35.644"/>
    <d v="1899-12-30T17:31:35"/>
    <s v="2021-09-25T17:41:17.858"/>
    <s v="2021-09-25"/>
    <x v="1"/>
    <x v="18315"/>
    <d v="1899-12-30T00:00:57"/>
    <d v="1899-12-30T00:02:16"/>
    <d v="1899-12-30T00:09:42"/>
    <x v="665"/>
    <s v="YES"/>
    <n v="1"/>
    <n v="1"/>
    <x v="0"/>
    <n v="403"/>
    <n v="0"/>
    <n v="52"/>
    <n v="351"/>
    <n v="403"/>
  </r>
  <r>
    <s v="2021-09-25T17:34:00.601"/>
    <x v="267"/>
    <x v="1"/>
    <d v="1899-12-30T17:34:00"/>
    <x v="3"/>
    <s v="YKP2096276"/>
    <x v="1"/>
    <s v="HSR Layout"/>
    <x v="0"/>
    <n v="364261"/>
    <s v="['Tender Coconut-1 Pc', 'Lemon-3 Pcs', 'Red Bull Energy Drink-250 Ml', 'Licious Chicken Curry Cut (Large - 8 to 10 Pcs)-500 Gms']"/>
    <x v="3"/>
    <s v="2021-09-25T17:34:45.591"/>
    <d v="1899-12-30T17:34:45"/>
    <s v="2021-09-25T17:39:30.063"/>
    <d v="1899-12-30T17:39:30"/>
    <s v="2021-09-25T17:48:32.711"/>
    <s v="2021-09-25"/>
    <x v="1"/>
    <x v="16543"/>
    <d v="1899-12-30T00:00:45"/>
    <d v="1899-12-30T00:04:45"/>
    <d v="1899-12-30T00:09:02"/>
    <x v="151"/>
    <s v="YES"/>
    <n v="1"/>
    <n v="1"/>
    <x v="1"/>
    <n v="459"/>
    <n v="0"/>
    <n v="78"/>
    <n v="381"/>
    <n v="459"/>
  </r>
  <r>
    <s v="2021-09-25T17:41:32.928"/>
    <x v="267"/>
    <x v="1"/>
    <d v="1899-12-30T17:41:32"/>
    <x v="3"/>
    <s v="DTW939285"/>
    <x v="0"/>
    <s v="HSR Layout"/>
    <x v="0"/>
    <n v="364270"/>
    <s v="['Guava-2 Pcs', 'Del Monte Tomato Ketchup-500 Gms']"/>
    <x v="1"/>
    <s v="2021-09-25T17:45:38.919"/>
    <d v="1899-12-30T17:45:38"/>
    <s v="2021-09-25T17:45:56.499"/>
    <d v="1899-12-30T17:45:56"/>
    <s v="2021-09-25T17:56:13.528"/>
    <s v="2021-09-25"/>
    <x v="1"/>
    <x v="18316"/>
    <d v="1899-12-30T00:04:06"/>
    <d v="1899-12-30T00:00:18"/>
    <d v="1899-12-30T00:10:17"/>
    <x v="49"/>
    <s v="YES"/>
    <n v="1"/>
    <n v="1"/>
    <x v="1"/>
    <n v="182"/>
    <n v="25"/>
    <n v="0"/>
    <n v="182"/>
    <n v="207"/>
  </r>
  <r>
    <s v="2021-09-25T17:46:47.430"/>
    <x v="267"/>
    <x v="1"/>
    <d v="1899-12-30T17:46:47"/>
    <x v="3"/>
    <s v="WKK2540662"/>
    <x v="1"/>
    <s v="HSR Layout"/>
    <x v="0"/>
    <n v="364278"/>
    <s v="['Desi Tomato-1 Kg', 'Nandini Standard Milk-1 Ltr', 'Green Chillies-200 Gms', '24 Mantra Organic Poha-500 Gms', 'Onion-2 Kgs']"/>
    <x v="4"/>
    <s v="2021-09-25T17:51:35.448"/>
    <d v="1899-12-30T17:51:35"/>
    <s v="2021-09-25T17:59:42.120"/>
    <d v="1899-12-30T17:59:42"/>
    <s v="2021-09-25T18:06:51.486"/>
    <s v="2021-09-25"/>
    <x v="1"/>
    <x v="13488"/>
    <d v="1899-12-30T00:04:48"/>
    <d v="1899-12-30T00:08:07"/>
    <d v="1899-12-30T00:07:09"/>
    <x v="1258"/>
    <s v="YES"/>
    <n v="1"/>
    <n v="1"/>
    <x v="0"/>
    <n v="321"/>
    <n v="25"/>
    <n v="47"/>
    <n v="274"/>
    <n v="346"/>
  </r>
  <r>
    <s v="2021-09-25T17:47:25.393"/>
    <x v="267"/>
    <x v="1"/>
    <d v="1899-12-30T17:47:25"/>
    <x v="3"/>
    <s v="MWI980442"/>
    <x v="1"/>
    <s v="HSR Layout"/>
    <x v="0"/>
    <n v="364280"/>
    <s v="['Marlboro Advance (Gold Advance)-Pack of 20']"/>
    <x v="0"/>
    <s v="2021-09-25T17:48:29.689"/>
    <d v="1899-12-30T17:48:29"/>
    <s v="2021-09-25T17:50:02.548"/>
    <d v="1899-12-30T17:50:02"/>
    <s v="2021-09-25T17:53:19.857"/>
    <s v="2021-09-25"/>
    <x v="1"/>
    <x v="18317"/>
    <d v="1899-12-30T00:01:04"/>
    <d v="1899-12-30T00:01:33"/>
    <d v="1899-12-30T00:03:17"/>
    <x v="1271"/>
    <s v="YES"/>
    <n v="1"/>
    <n v="1"/>
    <x v="0"/>
    <n v="330"/>
    <n v="25"/>
    <n v="0"/>
    <n v="330"/>
    <n v="355"/>
  </r>
  <r>
    <s v="2021-09-25T17:49:37.493"/>
    <x v="267"/>
    <x v="1"/>
    <d v="1899-12-30T17:49:37"/>
    <x v="3"/>
    <s v="NFK1022257"/>
    <x v="1"/>
    <s v="HSR Layout"/>
    <x v="0"/>
    <n v="364287"/>
    <s v="['Nandini Standard Milk-1 Ltr']"/>
    <x v="0"/>
    <s v="2021-09-25T17:51:37.178"/>
    <d v="1899-12-30T17:51:37"/>
    <s v="2021-09-25T17:53:46.276"/>
    <d v="1899-12-30T17:53:46"/>
    <s v="2021-09-25T17:59:32.835"/>
    <s v="2021-09-25"/>
    <x v="1"/>
    <x v="18318"/>
    <d v="1899-12-30T00:02:00"/>
    <d v="1899-12-30T00:02:09"/>
    <d v="1899-12-30T00:05:46"/>
    <x v="1306"/>
    <s v="YES"/>
    <n v="1"/>
    <n v="1"/>
    <x v="4"/>
    <n v="37"/>
    <n v="25"/>
    <n v="3"/>
    <n v="34"/>
    <n v="62"/>
  </r>
  <r>
    <s v="2021-09-25T17:53:13.480"/>
    <x v="267"/>
    <x v="1"/>
    <d v="1899-12-30T17:53:13"/>
    <x v="3"/>
    <s v="LWM264053"/>
    <x v="0"/>
    <s v="HSR Layout"/>
    <x v="0"/>
    <n v="364291"/>
    <s v="['Saffola Tasty Pro Fitness Conscious Edible Oil-1 Ltr']"/>
    <x v="0"/>
    <s v="2021-09-25T17:54:19.515"/>
    <d v="1899-12-30T17:54:19"/>
    <s v="2021-09-25T17:56:55.980"/>
    <d v="1899-12-30T17:56:55"/>
    <s v="2021-09-25T18:28:22.231"/>
    <s v="2021-09-25"/>
    <x v="1"/>
    <x v="18319"/>
    <d v="1899-12-30T00:01:06"/>
    <d v="1899-12-30T00:02:36"/>
    <d v="1899-12-30T00:31:27"/>
    <x v="938"/>
    <s v="YES"/>
    <n v="1"/>
    <n v="1"/>
    <x v="0"/>
    <n v="185"/>
    <n v="0"/>
    <n v="18"/>
    <n v="167"/>
    <n v="185"/>
  </r>
  <r>
    <s v="2021-09-25T18:12:50.647"/>
    <x v="267"/>
    <x v="1"/>
    <d v="1899-12-30T18:12:50"/>
    <x v="3"/>
    <s v="ESU968547"/>
    <x v="0"/>
    <s v="HSR Layout"/>
    <x v="0"/>
    <n v="364322"/>
    <s v="['White Peas-500 Gms']"/>
    <x v="0"/>
    <s v="2021-09-25T18:16:28.868"/>
    <d v="1899-12-30T18:16:28"/>
    <s v="2021-09-25T18:19:18.767"/>
    <d v="1899-12-30T18:19:18"/>
    <s v="2021-09-25T18:27:51.712"/>
    <s v="2021-09-25"/>
    <x v="1"/>
    <x v="10451"/>
    <d v="1899-12-30T00:03:38"/>
    <d v="1899-12-30T00:02:50"/>
    <d v="1899-12-30T00:08:33"/>
    <x v="385"/>
    <s v="YES"/>
    <n v="1"/>
    <n v="1"/>
    <x v="0"/>
    <n v="90"/>
    <n v="0"/>
    <n v="0"/>
    <n v="90"/>
    <n v="90"/>
  </r>
  <r>
    <s v="2021-09-25T18:23:30.990"/>
    <x v="267"/>
    <x v="1"/>
    <d v="1899-12-30T18:23:30"/>
    <x v="3"/>
    <s v="SRR421726"/>
    <x v="5"/>
    <s v="HSR Layout"/>
    <x v="0"/>
    <n v="364335"/>
    <s v="['Amul Fresh Paneer-200 Gms', 'Button Mushroom-200 Gms']"/>
    <x v="1"/>
    <s v="2021-09-25T18:23:46.619"/>
    <d v="1899-12-30T18:23:46"/>
    <s v="2021-09-25T18:26:45.303"/>
    <d v="1899-12-30T18:26:45"/>
    <s v="2021-09-25T18:32:23.035"/>
    <s v="2021-09-25"/>
    <x v="1"/>
    <x v="18320"/>
    <d v="1899-12-30T00:00:16"/>
    <d v="1899-12-30T00:02:59"/>
    <d v="1899-12-30T00:05:38"/>
    <x v="1680"/>
    <s v="YES"/>
    <n v="1"/>
    <n v="1"/>
    <x v="2"/>
    <n v="258"/>
    <n v="25"/>
    <n v="38"/>
    <n v="220"/>
    <n v="283"/>
  </r>
  <r>
    <s v="2021-09-25T18:29:21.237"/>
    <x v="267"/>
    <x v="1"/>
    <d v="1899-12-30T18:29:21"/>
    <x v="3"/>
    <s v="YZX886568"/>
    <x v="2"/>
    <s v="HSR Layout"/>
    <x v="0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x v="7"/>
    <s v="2021-09-25T18:33:06.669"/>
    <d v="1899-12-30T18:33:06"/>
    <s v="2021-09-25T18:37:12.368"/>
    <d v="1899-12-30T18:37:12"/>
    <s v="2021-09-25T18:43:44.283"/>
    <s v="2021-09-25"/>
    <x v="1"/>
    <x v="12329"/>
    <d v="1899-12-30T00:03:45"/>
    <d v="1899-12-30T00:04:06"/>
    <d v="1899-12-30T00:06:32"/>
    <x v="1152"/>
    <s v="YES"/>
    <n v="1"/>
    <n v="1"/>
    <x v="1"/>
    <n v="808"/>
    <n v="0"/>
    <n v="162"/>
    <n v="646"/>
    <n v="808"/>
  </r>
  <r>
    <s v="2021-09-25T18:30:53.858"/>
    <x v="267"/>
    <x v="1"/>
    <d v="1899-12-30T18:30:53"/>
    <x v="3"/>
    <s v="QFH1016545"/>
    <x v="2"/>
    <s v="HSR Layout"/>
    <x v="4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19"/>
    <s v="2021-09-25T18:32:19.487"/>
    <d v="1899-12-30T18:32:19"/>
    <s v="2021-09-25T18:43:39.552"/>
    <d v="1899-12-30T18:43:39"/>
    <s v="2021-09-25T19:01:55.505"/>
    <s v="2021-09-25"/>
    <x v="1"/>
    <x v="7501"/>
    <d v="1899-12-30T00:01:26"/>
    <d v="1899-12-30T00:11:20"/>
    <d v="1899-12-30T00:18:16"/>
    <x v="742"/>
    <s v="YES"/>
    <n v="1"/>
    <n v="1"/>
    <x v="4"/>
    <n v="670"/>
    <n v="0"/>
    <n v="93"/>
    <n v="577"/>
    <n v="670"/>
  </r>
  <r>
    <s v="2021-09-25T18:32:40.269"/>
    <x v="267"/>
    <x v="1"/>
    <d v="1899-12-30T18:32:40"/>
    <x v="3"/>
    <s v="VMP788590"/>
    <x v="1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x v="8"/>
    <s v="2021-09-25T18:35:05.183"/>
    <d v="1899-12-30T18:35:05"/>
    <s v="2021-09-25T18:40:33.257"/>
    <d v="1899-12-30T18:40:33"/>
    <s v="2021-09-25T18:48:07.975"/>
    <s v="2021-09-25"/>
    <x v="1"/>
    <x v="13490"/>
    <d v="1899-12-30T00:02:25"/>
    <d v="1899-12-30T00:05:28"/>
    <d v="1899-12-30T00:07:34"/>
    <x v="543"/>
    <s v="YES"/>
    <n v="1"/>
    <n v="1"/>
    <x v="3"/>
    <n v="570"/>
    <n v="0"/>
    <n v="182"/>
    <n v="388"/>
    <n v="570"/>
  </r>
  <r>
    <s v="2021-09-25T18:33:06.568"/>
    <x v="267"/>
    <x v="1"/>
    <d v="1899-12-30T18:33:06"/>
    <x v="3"/>
    <s v="IHP2159862"/>
    <x v="0"/>
    <s v="HSR Layout"/>
    <x v="0"/>
    <n v="364349"/>
    <s v="['Heritage Toned Milk-500 Ml']"/>
    <x v="0"/>
    <s v="2021-09-25T18:35:20.633"/>
    <d v="1899-12-30T18:35:20"/>
    <s v="2021-09-25T18:36:29.251"/>
    <d v="1899-12-30T18:36:29"/>
    <s v="2021-09-25T18:40:21.704"/>
    <s v="2021-09-25"/>
    <x v="1"/>
    <x v="18321"/>
    <d v="1899-12-30T00:02:14"/>
    <d v="1899-12-30T00:01:09"/>
    <d v="1899-12-30T00:03:52"/>
    <x v="1896"/>
    <s v="YES"/>
    <n v="1"/>
    <n v="1"/>
    <x v="2"/>
    <n v="44"/>
    <n v="25"/>
    <n v="4"/>
    <n v="40"/>
    <n v="69"/>
  </r>
  <r>
    <s v="2021-09-25T18:35:29.406"/>
    <x v="267"/>
    <x v="1"/>
    <d v="1899-12-30T18:35:29"/>
    <x v="3"/>
    <s v="VJE696822"/>
    <x v="1"/>
    <s v="HSR Layout"/>
    <x v="0"/>
    <n v="364352"/>
    <s v="['Lays Spanish Tomato Tango Chips-25 Gms', 'Lays Magic Masala Chips-28 Gms', 'Kurkure Puffcorn Yummy Cheese-55 Gms', 'Lays American Style Cream and Onion Chips-52 Gms']"/>
    <x v="3"/>
    <s v="2021-09-25T18:35:45.532"/>
    <d v="1899-12-30T18:35:45"/>
    <s v="2021-09-25T18:38:42.942"/>
    <d v="1899-12-30T18:38:42"/>
    <s v="2021-09-25T18:47:15.988"/>
    <s v="2021-09-25"/>
    <x v="1"/>
    <x v="18322"/>
    <d v="1899-12-30T00:00:16"/>
    <d v="1899-12-30T00:02:57"/>
    <d v="1899-12-30T00:08:33"/>
    <x v="831"/>
    <s v="YES"/>
    <n v="1"/>
    <n v="1"/>
    <x v="0"/>
    <n v="90"/>
    <n v="25"/>
    <n v="5"/>
    <n v="85"/>
    <n v="115"/>
  </r>
  <r>
    <s v="2021-09-25T18:42:51.965"/>
    <x v="267"/>
    <x v="1"/>
    <d v="1899-12-30T18:42:51"/>
    <x v="3"/>
    <s v="WBN23107772"/>
    <x v="4"/>
    <s v="HSR Layout"/>
    <x v="0"/>
    <n v="364359"/>
    <s v="['Amul Milk Chocolate-125 Gms', 'Amul Sugar Free Dark Chocolate-150 Gms', &quot;Hershey's Kisses Almond Chocolates-33.6 Gms&quot;]"/>
    <x v="6"/>
    <s v="2021-09-25T18:43:40.748"/>
    <d v="1899-12-30T18:43:40"/>
    <s v="2021-09-25T18:47:01.360"/>
    <d v="1899-12-30T18:47:01"/>
    <s v="2021-09-25T18:56:04.282"/>
    <s v="2021-09-25"/>
    <x v="1"/>
    <x v="3417"/>
    <d v="1899-12-30T00:00:49"/>
    <d v="1899-12-30T00:03:21"/>
    <d v="1899-12-30T00:09:03"/>
    <x v="476"/>
    <s v="YES"/>
    <n v="1"/>
    <n v="1"/>
    <x v="0"/>
    <n v="375"/>
    <n v="0"/>
    <n v="40"/>
    <n v="335"/>
    <n v="375"/>
  </r>
  <r>
    <s v="2021-09-25T18:45:51.040"/>
    <x v="267"/>
    <x v="1"/>
    <d v="1899-12-30T18:45:51"/>
    <x v="3"/>
    <s v="AQI2107775"/>
    <x v="0"/>
    <s v="HSR Layout"/>
    <x v="2"/>
    <n v="364365"/>
    <s v="['Cowpea Green Beans-250 Gms', 'Cadbury Oreo Vanilla Cream Biscuits-50 Gms', 'Nestle Polo Mint-15 Gms', 'Id Fresh Malabar Parota-350 Gms', 'Haldiram Soya Sticks Chatpata Masala Namkeen-42 Gms']"/>
    <x v="4"/>
    <s v="2021-09-25T18:46:54.811"/>
    <d v="1899-12-30T18:46:54"/>
    <s v="2021-09-25T18:51:06.301"/>
    <d v="1899-12-30T18:51:06"/>
    <s v="2021-09-25T19:00:07.030"/>
    <s v="2021-09-25"/>
    <x v="1"/>
    <x v="18323"/>
    <d v="1899-12-30T00:01:03"/>
    <d v="1899-12-30T00:04:12"/>
    <d v="1899-12-30T00:09:01"/>
    <x v="309"/>
    <s v="YES"/>
    <n v="1"/>
    <n v="1"/>
    <x v="0"/>
    <n v="138"/>
    <n v="0"/>
    <n v="30"/>
    <n v="108"/>
    <n v="138"/>
  </r>
  <r>
    <s v="2021-09-25T18:59:48.583"/>
    <x v="267"/>
    <x v="1"/>
    <d v="1899-12-30T18:59:48"/>
    <x v="3"/>
    <s v="KFZ1746584"/>
    <x v="0"/>
    <s v="HSR Layout"/>
    <x v="0"/>
    <n v="364385"/>
    <s v="['Dlecta Cream Cheese-150 Gms']"/>
    <x v="0"/>
    <s v="2021-09-25T19:09:41.870"/>
    <d v="1899-12-30T19:09:41"/>
    <s v="2021-09-25T19:15:16.793"/>
    <d v="1899-12-30T19:15:16"/>
    <s v="2021-09-25T19:32:15.081"/>
    <s v="2021-09-25"/>
    <x v="1"/>
    <x v="18324"/>
    <d v="1899-12-30T00:09:53"/>
    <d v="1899-12-30T00:05:35"/>
    <d v="1899-12-30T00:16:59"/>
    <x v="2146"/>
    <s v="YES"/>
    <n v="1"/>
    <n v="1"/>
    <x v="0"/>
    <n v="169"/>
    <n v="0"/>
    <n v="0"/>
    <n v="169"/>
    <n v="169"/>
  </r>
  <r>
    <s v="2021-09-25T19:02:33.777"/>
    <x v="267"/>
    <x v="1"/>
    <d v="1899-12-30T19:02:33"/>
    <x v="3"/>
    <s v="CJV67284"/>
    <x v="0"/>
    <s v="HSR Layout"/>
    <x v="4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10"/>
    <s v="2021-09-25T19:07:56.427"/>
    <d v="1899-12-30T19:07:56"/>
    <s v="2021-09-25T19:09:02.699"/>
    <d v="1899-12-30T19:09:02"/>
    <s v="2021-09-25T19:26:20.075"/>
    <s v="2021-09-25"/>
    <x v="1"/>
    <x v="18325"/>
    <d v="1899-12-30T00:05:23"/>
    <d v="1899-12-30T00:01:06"/>
    <d v="1899-12-30T00:17:18"/>
    <x v="1880"/>
    <s v="YES"/>
    <n v="1"/>
    <n v="1"/>
    <x v="0"/>
    <n v="331"/>
    <n v="0"/>
    <n v="2"/>
    <n v="329"/>
    <n v="331"/>
  </r>
  <r>
    <s v="2021-09-25T19:08:26.279"/>
    <x v="267"/>
    <x v="1"/>
    <d v="1899-12-30T19:08:26"/>
    <x v="3"/>
    <s v="HJH1790225"/>
    <x v="0"/>
    <s v="HSR Layout"/>
    <x v="3"/>
    <n v="364394"/>
    <s v="['Green Chillies-100 Gms', 'Nandini Curd-500 Gms']"/>
    <x v="1"/>
    <s v="2021-09-25T19:09:34.577"/>
    <d v="1899-12-30T19:09:34"/>
    <s v="2021-09-25T19:10:36.011"/>
    <d v="1899-12-30T19:10:36"/>
    <s v="2021-09-25T19:54:45.250"/>
    <s v="2021-09-25"/>
    <x v="1"/>
    <x v="5036"/>
    <d v="1899-12-30T00:01:08"/>
    <d v="1899-12-30T00:01:02"/>
    <d v="1899-12-30T00:44:09"/>
    <x v="3600"/>
    <s v="YES"/>
    <n v="1"/>
    <n v="1"/>
    <x v="3"/>
    <n v="33"/>
    <n v="0"/>
    <n v="2"/>
    <n v="31"/>
    <n v="33"/>
  </r>
  <r>
    <s v="2021-09-25T19:12:33.705"/>
    <x v="267"/>
    <x v="1"/>
    <d v="1899-12-30T19:12:33"/>
    <x v="3"/>
    <s v="FXN448183"/>
    <x v="0"/>
    <s v="HSR Layout"/>
    <x v="13"/>
    <n v="364402"/>
    <s v="['Kinley Extra Punch Soda-750 Ml', 'Lemon-3 Pcs', 'Durex Extra Thin Condom-10 Pcs', 'Licious Chicken Leg (Whole) With Thigh-550 Gms', 'Gillette Simply Venus Hair Removal Razor for Women-1 Pc']"/>
    <x v="4"/>
    <s v="2021-09-25T19:13:30.492"/>
    <d v="1899-12-30T19:13:30"/>
    <s v="2021-09-25T19:16:57.346"/>
    <d v="1899-12-30T19:16:57"/>
    <s v="2021-09-25T19:29:39.385"/>
    <s v="2021-09-25"/>
    <x v="1"/>
    <x v="18326"/>
    <d v="1899-12-30T00:00:57"/>
    <d v="1899-12-30T00:03:27"/>
    <d v="1899-12-30T00:12:42"/>
    <x v="806"/>
    <s v="YES"/>
    <n v="1"/>
    <n v="1"/>
    <x v="0"/>
    <n v="589"/>
    <n v="0"/>
    <n v="88"/>
    <n v="501"/>
    <n v="589"/>
  </r>
  <r>
    <s v="2021-09-25T19:53:13.195"/>
    <x v="267"/>
    <x v="1"/>
    <d v="1899-12-30T19:53:13"/>
    <x v="3"/>
    <s v="DOH735013"/>
    <x v="1"/>
    <s v="HSR Layout"/>
    <x v="3"/>
    <n v="364465"/>
    <s v="['Rolling Right Premium Pre Rolled Cone-Pack Of 20']"/>
    <x v="0"/>
    <s v="2021-09-25T19:54:31.505"/>
    <d v="1899-12-30T19:54:31"/>
    <s v="2021-09-25T19:57:32.033"/>
    <d v="1899-12-30T19:57:32"/>
    <s v="2021-09-25T20:12:03.860"/>
    <s v="2021-09-25"/>
    <x v="1"/>
    <x v="18327"/>
    <d v="1899-12-30T00:01:18"/>
    <d v="1899-12-30T00:03:01"/>
    <d v="1899-12-30T00:14:31"/>
    <x v="1102"/>
    <s v="YES"/>
    <n v="1"/>
    <n v="1"/>
    <x v="0"/>
    <n v="300"/>
    <n v="25"/>
    <n v="0"/>
    <n v="300"/>
    <n v="325"/>
  </r>
  <r>
    <s v="2021-09-25T19:54:03.022"/>
    <x v="267"/>
    <x v="1"/>
    <d v="1899-12-30T19:54:03"/>
    <x v="3"/>
    <s v="GUO2089322"/>
    <x v="5"/>
    <s v="HSR Layout"/>
    <x v="0"/>
    <n v="364468"/>
    <s v="['OCB Brown Rolling Papers - Large-1 Pack', 'Britannia Gobbles Butter Blast Cake Bar-60 Gms', 'Bisleri Mineral Water-2 Ltrs', 'Kwality Walls Vanilla Ice cream-700 Ml']"/>
    <x v="3"/>
    <s v="2021-09-25T19:54:30.840"/>
    <d v="1899-12-30T19:54:30"/>
    <s v="2021-09-25T20:03:37.298"/>
    <d v="1899-12-30T20:03:37"/>
    <s v="2021-09-25T20:24:24.628"/>
    <s v="2021-09-25"/>
    <x v="1"/>
    <x v="18328"/>
    <d v="1899-12-30T00:00:27"/>
    <d v="1899-12-30T00:09:07"/>
    <d v="1899-12-30T00:20:47"/>
    <x v="1802"/>
    <s v="YES"/>
    <n v="1"/>
    <n v="1"/>
    <x v="0"/>
    <n v="204"/>
    <n v="0"/>
    <n v="18"/>
    <n v="186"/>
    <n v="204"/>
  </r>
  <r>
    <s v="2021-09-25T19:58:07.548"/>
    <x v="267"/>
    <x v="1"/>
    <d v="1899-12-30T19:58:07"/>
    <x v="3"/>
    <s v="MHY6104796"/>
    <x v="3"/>
    <s v="HSR Layout"/>
    <x v="0"/>
    <n v="364471"/>
    <s v="['Licious Chicken Curry Cut (Small - 13 to 16 Pcs)-500 Gms', 'Lemon-6 Pcs', 'Green Chillies-500 Gms', 'Licious Chicken Curry Cut (Large - 8 to 10 Pcs)-500 Gms', 'Milky Mist Curd Pouch-500 Gms']"/>
    <x v="4"/>
    <s v="2021-09-25T19:59:14.201"/>
    <d v="1899-12-30T19:59:14"/>
    <s v="2021-09-25T20:01:53.821"/>
    <d v="1899-12-30T20:01:53"/>
    <s v="2021-09-25T20:11:49.626"/>
    <s v="2021-09-25"/>
    <x v="1"/>
    <x v="18329"/>
    <d v="1899-12-30T00:01:07"/>
    <d v="1899-12-30T00:02:39"/>
    <d v="1899-12-30T00:09:56"/>
    <x v="235"/>
    <s v="YES"/>
    <n v="1"/>
    <n v="1"/>
    <x v="0"/>
    <n v="626"/>
    <n v="0"/>
    <n v="187"/>
    <n v="439"/>
    <n v="626"/>
  </r>
  <r>
    <s v="2021-09-25T20:07:31.128"/>
    <x v="267"/>
    <x v="1"/>
    <d v="1899-12-30T20:07:31"/>
    <x v="4"/>
    <s v="XPE17107493"/>
    <x v="3"/>
    <s v="HSR Layout"/>
    <x v="2"/>
    <n v="364482"/>
    <s v="['Licious Chicken Curry Cut (Small - 13 to 16 Pcs)-500 Gms', 'Nandini Curd-500 Gms']"/>
    <x v="1"/>
    <s v="2021-09-25T20:10:38.088"/>
    <d v="1899-12-30T20:10:38"/>
    <s v="2021-09-25T20:11:18.347"/>
    <d v="1899-12-30T20:11:18"/>
    <s v="2021-09-25T20:20:08.729"/>
    <s v="2021-09-25"/>
    <x v="1"/>
    <x v="18330"/>
    <d v="1899-12-30T00:03:07"/>
    <d v="1899-12-30T00:00:40"/>
    <d v="1899-12-30T00:08:50"/>
    <x v="1058"/>
    <s v="YES"/>
    <n v="1"/>
    <n v="1"/>
    <x v="0"/>
    <n v="181"/>
    <n v="0"/>
    <n v="46"/>
    <n v="135"/>
    <n v="181"/>
  </r>
  <r>
    <s v="2021-09-25T20:15:20.641"/>
    <x v="267"/>
    <x v="1"/>
    <d v="1899-12-30T20:15:20"/>
    <x v="4"/>
    <s v="ALZ835958"/>
    <x v="0"/>
    <s v="HSR Layout"/>
    <x v="0"/>
    <n v="364490"/>
    <s v="['Marlboro Clove Mix-Pack of 10']"/>
    <x v="0"/>
    <s v="2021-09-25T20:18:14.979"/>
    <d v="1899-12-30T20:18:14"/>
    <s v="2021-09-25T20:23:56.489"/>
    <d v="1899-12-30T20:23:56"/>
    <s v="2021-09-25T20:31:51.583"/>
    <s v="2021-09-25"/>
    <x v="1"/>
    <x v="18331"/>
    <d v="1899-12-30T00:02:54"/>
    <d v="1899-12-30T00:05:42"/>
    <d v="1899-12-30T00:07:55"/>
    <x v="1151"/>
    <s v="YES"/>
    <n v="1"/>
    <n v="1"/>
    <x v="1"/>
    <n v="165"/>
    <n v="0"/>
    <n v="0"/>
    <n v="165"/>
    <n v="165"/>
  </r>
  <r>
    <s v="2021-09-25T20:16:53.485"/>
    <x v="267"/>
    <x v="1"/>
    <d v="1899-12-30T20:16:53"/>
    <x v="4"/>
    <s v="DAG655653"/>
    <x v="0"/>
    <s v="HSR Layout"/>
    <x v="0"/>
    <n v="364496"/>
    <s v="['Carrot-250 Gms', 'Milky Mist Premium Fresh Paneer-500 Gms', 'Suguna Shakti Eggs-6 Eggs', 'Methi Leaves-200 Gms', 'Green Capsicum-500 Gms', 'Onion-500 Gms']"/>
    <x v="10"/>
    <s v="2021-09-25T20:17:53.865"/>
    <d v="1899-12-30T20:17:53"/>
    <s v="2021-09-25T20:22:32.896"/>
    <d v="1899-12-30T20:22:32"/>
    <s v="2021-09-25T20:30:10.295"/>
    <s v="2021-09-25"/>
    <x v="1"/>
    <x v="6483"/>
    <d v="1899-12-30T00:01:00"/>
    <d v="1899-12-30T00:04:39"/>
    <d v="1899-12-30T00:07:38"/>
    <x v="346"/>
    <s v="YES"/>
    <n v="1"/>
    <n v="1"/>
    <x v="0"/>
    <n v="409"/>
    <n v="0"/>
    <n v="22"/>
    <n v="387"/>
    <n v="409"/>
  </r>
  <r>
    <s v="2021-09-25T20:26:51.199"/>
    <x v="267"/>
    <x v="1"/>
    <d v="1899-12-30T20:26:51"/>
    <x v="4"/>
    <s v="PPM2699498"/>
    <x v="2"/>
    <s v="HSR Layout"/>
    <x v="3"/>
    <n v="364513"/>
    <s v="['Desi Tomato-1 Kg', 'Milky Mist Cheese Slices-200 Gms', 'Amul Garlic And Herb Butter-100 Gms', 'Potato-1 Kg', 'Colgate Strong Teeth Anticavity Toothpaste with Amino Shakti-100 Gms', 'Milky Mist Curd Pouch-500 Gms']"/>
    <x v="10"/>
    <s v="2021-09-25T20:48:39.890"/>
    <d v="1899-12-30T20:48:39"/>
    <s v="2021-09-25T20:53:49.800"/>
    <d v="1899-12-30T20:53:49"/>
    <s v="2021-09-25T21:20:37.581"/>
    <s v="2021-09-25"/>
    <x v="1"/>
    <x v="18332"/>
    <d v="1899-12-30T00:21:48"/>
    <d v="1899-12-30T00:05:10"/>
    <d v="1899-12-30T00:26:48"/>
    <x v="3601"/>
    <s v="YES"/>
    <n v="1"/>
    <n v="1"/>
    <x v="0"/>
    <n v="410"/>
    <n v="0"/>
    <n v="37"/>
    <n v="373"/>
    <n v="410"/>
  </r>
  <r>
    <s v="2021-09-25T20:30:17.005"/>
    <x v="267"/>
    <x v="1"/>
    <d v="1899-12-30T20:30:17"/>
    <x v="4"/>
    <s v="AVK26103008"/>
    <x v="5"/>
    <s v="HSR Layout"/>
    <x v="3"/>
    <n v="364520"/>
    <s v="['Epigamia Alphonso Mango Greek Yogurt-90 Gms', 'Licious Chicken Curry Cut (Small - 13 to 16 Pcs)-500 Gms', 'Licious Rohu (Rui) Medium - Bengali Cut &amp; No Head-500 Gms']"/>
    <x v="6"/>
    <s v="2021-09-25T20:43:55.415"/>
    <d v="1899-12-30T20:43:55"/>
    <s v="2021-09-25T20:50:47.561"/>
    <d v="1899-12-30T20:50:47"/>
    <s v="2021-09-25T21:05:08.768"/>
    <s v="2021-09-25"/>
    <x v="1"/>
    <x v="18333"/>
    <d v="1899-12-30T00:13:38"/>
    <d v="1899-12-30T00:06:52"/>
    <d v="1899-12-30T00:14:21"/>
    <x v="2405"/>
    <s v="YES"/>
    <n v="1"/>
    <n v="1"/>
    <x v="0"/>
    <n v="398"/>
    <n v="0"/>
    <n v="90"/>
    <n v="308"/>
    <n v="398"/>
  </r>
  <r>
    <s v="2021-09-25T20:30:58.130"/>
    <x v="267"/>
    <x v="1"/>
    <d v="1899-12-30T20:30:58"/>
    <x v="4"/>
    <s v="HJH1790225"/>
    <x v="0"/>
    <s v="HSR Layout"/>
    <x v="3"/>
    <n v="364521"/>
    <s v="['Green Chillies-100 Gms', 'Nandini Curd-500 Gms']"/>
    <x v="1"/>
    <s v="2021-09-25T20:36:22.544"/>
    <d v="1899-12-30T20:36:22"/>
    <s v="2021-09-25T20:38:01.394"/>
    <d v="1899-12-30T20:38:01"/>
    <s v="2021-09-25T21:03:02.031"/>
    <s v="2021-09-25"/>
    <x v="1"/>
    <x v="18334"/>
    <d v="1899-12-30T00:05:24"/>
    <d v="1899-12-30T00:01:39"/>
    <d v="1899-12-30T00:25:01"/>
    <x v="2066"/>
    <s v="YES"/>
    <n v="1"/>
    <n v="1"/>
    <x v="0"/>
    <n v="33"/>
    <n v="0"/>
    <n v="2"/>
    <n v="31"/>
    <n v="33"/>
  </r>
  <r>
    <s v="2021-09-25T20:55:00.106"/>
    <x v="267"/>
    <x v="1"/>
    <d v="1899-12-30T20:55:00"/>
    <x v="4"/>
    <s v="NYS443011"/>
    <x v="0"/>
    <s v="HSR Layout"/>
    <x v="0"/>
    <n v="364564"/>
    <s v="['Red Bull Energy Drink-250 Ml', 'Gold Flakes Kings Lights-Pack of 10', 'Lays Classic Salted Potato Chips-78 Gms']"/>
    <x v="6"/>
    <s v="2021-09-25T20:57:21.237"/>
    <d v="1899-12-30T20:57:21"/>
    <s v="2021-09-25T21:01:05.131"/>
    <d v="1899-12-30T21:01:05"/>
    <s v="2021-09-25T21:05:59.008"/>
    <s v="2021-09-25"/>
    <x v="1"/>
    <x v="18335"/>
    <d v="1899-12-30T00:02:21"/>
    <d v="1899-12-30T00:03:44"/>
    <d v="1899-12-30T00:04:54"/>
    <x v="9"/>
    <s v="YES"/>
    <n v="1"/>
    <n v="1"/>
    <x v="0"/>
    <n v="310"/>
    <n v="25"/>
    <n v="17"/>
    <n v="293"/>
    <n v="335"/>
  </r>
  <r>
    <s v="2021-09-25T21:04:29.303"/>
    <x v="267"/>
    <x v="1"/>
    <d v="1899-12-30T21:04:29"/>
    <x v="4"/>
    <s v="UXD2183529"/>
    <x v="5"/>
    <s v="HSR Layout"/>
    <x v="0"/>
    <n v="364581"/>
    <s v="['Licious Chicken Curry Cut (Small - 13 to 16 Pcs)-500 Gms']"/>
    <x v="0"/>
    <s v="2021-09-25T21:06:00.398"/>
    <d v="1899-12-30T21:06:00"/>
    <s v="2021-09-25T21:10:34.640"/>
    <d v="1899-12-30T21:10:34"/>
    <s v="2021-09-25T21:19:52.428"/>
    <s v="2021-09-25"/>
    <x v="1"/>
    <x v="11024"/>
    <d v="1899-12-30T00:01:31"/>
    <d v="1899-12-30T00:04:34"/>
    <d v="1899-12-30T00:09:18"/>
    <x v="1854"/>
    <s v="YES"/>
    <n v="1"/>
    <n v="1"/>
    <x v="0"/>
    <n v="318"/>
    <n v="0"/>
    <n v="62"/>
    <n v="256"/>
    <n v="318"/>
  </r>
  <r>
    <s v="2021-09-25T21:05:15.249"/>
    <x v="267"/>
    <x v="1"/>
    <d v="1899-12-30T21:05:15"/>
    <x v="4"/>
    <s v="PCS1012468"/>
    <x v="0"/>
    <s v="HSR Layout"/>
    <x v="2"/>
    <n v="364583"/>
    <s v="['Garlic-250 Gms', 'Desi Tomato-500 Gms', 'Ginger-500 Gms', 'Cabbage-1 Pc', 'Potato-1 Kg', 'Onion-1 Kg']"/>
    <x v="10"/>
    <s v="2021-09-25T21:07:26.924"/>
    <d v="1899-12-30T21:07:26"/>
    <s v="2021-09-25T21:13:39.017"/>
    <d v="1899-12-30T21:13:39"/>
    <s v="2021-09-25T21:22:37.307"/>
    <s v="2021-09-25"/>
    <x v="1"/>
    <x v="18336"/>
    <d v="1899-12-30T00:02:11"/>
    <d v="1899-12-30T00:06:13"/>
    <d v="1899-12-30T00:08:58"/>
    <x v="1112"/>
    <s v="YES"/>
    <n v="1"/>
    <n v="1"/>
    <x v="0"/>
    <n v="169"/>
    <n v="0"/>
    <n v="37"/>
    <n v="132"/>
    <n v="169"/>
  </r>
  <r>
    <s v="2021-09-25T21:06:58.908"/>
    <x v="267"/>
    <x v="1"/>
    <d v="1899-12-30T21:06:58"/>
    <x v="4"/>
    <s v="WXH324666"/>
    <x v="0"/>
    <s v="HSR Layout"/>
    <x v="0"/>
    <n v="364587"/>
    <s v="['Classic Mild-Pack of 10']"/>
    <x v="0"/>
    <s v="2021-09-25T21:07:56.174"/>
    <d v="1899-12-30T21:07:56"/>
    <s v="2021-09-25T21:14:53.862"/>
    <d v="1899-12-30T21:14:53"/>
    <s v="2021-09-25T21:25:57.945"/>
    <s v="2021-09-25"/>
    <x v="1"/>
    <x v="5128"/>
    <d v="1899-12-30T00:00:58"/>
    <d v="1899-12-30T00:06:57"/>
    <d v="1899-12-30T00:11:04"/>
    <x v="1347"/>
    <s v="YES"/>
    <n v="1"/>
    <n v="1"/>
    <x v="0"/>
    <n v="165"/>
    <n v="0"/>
    <n v="0"/>
    <n v="165"/>
    <n v="165"/>
  </r>
  <r>
    <s v="2021-09-25T21:09:49.118"/>
    <x v="267"/>
    <x v="1"/>
    <d v="1899-12-30T21:09:49"/>
    <x v="4"/>
    <s v="UTZ2130564"/>
    <x v="0"/>
    <s v="HSR Layout"/>
    <x v="0"/>
    <n v="364593"/>
    <s v="['Indian Cucumber-1 Kg', 'Cabbage-1 Pc', 'Dlecta Feta Cheese-250 Gms', 'Del Monte Green Pitted Olives-450 Gms', 'Broccoli-1 Pc']"/>
    <x v="4"/>
    <s v="2021-09-25T21:11:55.427"/>
    <d v="1899-12-30T21:11:55"/>
    <s v="2021-09-25T21:15:58.345"/>
    <d v="1899-12-30T21:15:58"/>
    <s v="2021-09-25T21:22:03.454"/>
    <s v="2021-09-25"/>
    <x v="1"/>
    <x v="18337"/>
    <d v="1899-12-30T00:02:06"/>
    <d v="1899-12-30T00:04:03"/>
    <d v="1899-12-30T00:06:05"/>
    <x v="1656"/>
    <s v="YES"/>
    <n v="1"/>
    <n v="1"/>
    <x v="0"/>
    <n v="513"/>
    <n v="0"/>
    <n v="0"/>
    <n v="513"/>
    <n v="513"/>
  </r>
  <r>
    <s v="2021-09-25T21:10:59.138"/>
    <x v="267"/>
    <x v="1"/>
    <d v="1899-12-30T21:10:59"/>
    <x v="4"/>
    <s v="SVV474328"/>
    <x v="0"/>
    <s v="HSR Layout"/>
    <x v="3"/>
    <n v="364594"/>
    <s v="['Aashirvaad Multigrain Atta-5 Kgs', 'Surf Excel Easywash Detergent Powder-500 Gms', 'Baskin Robbins Classic Vanilla Ice Cream Tub-450 Ml']"/>
    <x v="6"/>
    <s v="2021-09-25T21:36:17.799"/>
    <d v="1899-12-30T21:36:17"/>
    <s v="2021-09-25T21:40:35.384"/>
    <d v="1899-12-30T21:40:35"/>
    <s v="2021-09-25T22:02:06.013"/>
    <s v="2021-09-25"/>
    <x v="1"/>
    <x v="18338"/>
    <d v="1899-12-30T00:25:18"/>
    <d v="1899-12-30T00:04:18"/>
    <d v="1899-12-30T00:21:31"/>
    <x v="2990"/>
    <s v="YES"/>
    <n v="1"/>
    <n v="1"/>
    <x v="0"/>
    <n v="797"/>
    <n v="0"/>
    <n v="0"/>
    <n v="797"/>
    <n v="797"/>
  </r>
  <r>
    <s v="2021-09-25T21:20:34.270"/>
    <x v="267"/>
    <x v="1"/>
    <d v="1899-12-30T21:20:34"/>
    <x v="4"/>
    <s v="UXD2183529"/>
    <x v="5"/>
    <s v="HSR Layout"/>
    <x v="0"/>
    <n v="364616"/>
    <s v="['Nandini Standard Milk-1 Ltr', 'Kesari Maida-1 Kg']"/>
    <x v="1"/>
    <s v="2021-09-25T21:23:26.605"/>
    <d v="1899-12-30T21:23:26"/>
    <s v="2021-09-25T21:24:44.524"/>
    <d v="1899-12-30T21:24:44"/>
    <s v="2021-09-25T21:30:45.797"/>
    <s v="2021-09-25"/>
    <x v="1"/>
    <x v="6841"/>
    <d v="1899-12-30T00:02:52"/>
    <d v="1899-12-30T00:01:18"/>
    <d v="1899-12-30T00:06:01"/>
    <x v="728"/>
    <s v="YES"/>
    <n v="1"/>
    <n v="1"/>
    <x v="0"/>
    <n v="87"/>
    <n v="0"/>
    <n v="1"/>
    <n v="86"/>
    <n v="87"/>
  </r>
  <r>
    <s v="2021-09-25T21:22:44.804"/>
    <x v="267"/>
    <x v="1"/>
    <d v="1899-12-30T21:22:44"/>
    <x v="4"/>
    <s v="DLW1985155"/>
    <x v="5"/>
    <s v="HSR Layout"/>
    <x v="0"/>
    <n v="364622"/>
    <s v="['Red Bull Energy Drink-250 Ml']"/>
    <x v="0"/>
    <s v="2021-09-25T21:23:26.605"/>
    <d v="1899-12-30T21:23:26"/>
    <s v="2021-09-25T21:24:44.526"/>
    <d v="1899-12-30T21:24:44"/>
    <s v="2021-09-25T21:38:24.495"/>
    <s v="2021-09-25"/>
    <x v="1"/>
    <x v="18339"/>
    <d v="1899-12-30T00:00:42"/>
    <d v="1899-12-30T00:01:18"/>
    <d v="1899-12-30T00:13:40"/>
    <x v="943"/>
    <s v="YES"/>
    <n v="1"/>
    <n v="1"/>
    <x v="0"/>
    <n v="115"/>
    <n v="0"/>
    <n v="17"/>
    <n v="98"/>
    <n v="115"/>
  </r>
  <r>
    <s v="2021-09-25T21:23:15.022"/>
    <x v="267"/>
    <x v="1"/>
    <d v="1899-12-30T21:23:15"/>
    <x v="4"/>
    <s v="NVB2265307"/>
    <x v="5"/>
    <s v="HSR Layout"/>
    <x v="0"/>
    <n v="364623"/>
    <s v="['Coca Cola Pet Bottle-1.25 Ltrs', 'Cheetos Masala Balls-30 Gms', 'Heritage Toned Milk-500 Ml', 'Amul Fresh Cream-250 Ml']"/>
    <x v="3"/>
    <s v="2021-09-25T21:27:15.467"/>
    <d v="1899-12-30T21:27:15"/>
    <s v="2021-09-25T21:28:57.345"/>
    <d v="1899-12-30T21:28:57"/>
    <s v="2021-09-25T21:32:05.857"/>
    <s v="2021-09-25"/>
    <x v="1"/>
    <x v="10636"/>
    <d v="1899-12-30T00:04:00"/>
    <d v="1899-12-30T00:01:42"/>
    <d v="1899-12-30T00:03:08"/>
    <x v="1691"/>
    <s v="YES"/>
    <n v="1"/>
    <n v="1"/>
    <x v="1"/>
    <n v="180"/>
    <n v="0"/>
    <n v="33"/>
    <n v="147"/>
    <n v="180"/>
  </r>
  <r>
    <s v="2021-09-25T21:25:56.851"/>
    <x v="267"/>
    <x v="1"/>
    <d v="1899-12-30T21:25:56"/>
    <x v="4"/>
    <s v="QOH12102681"/>
    <x v="0"/>
    <s v="HSR Layout"/>
    <x v="3"/>
    <n v="364632"/>
    <s v="['Amul Chocominis Tub-250 Gms', 'Maggi Cuppa Mania Chilli Chow Cup Noodles-70 Gms', 'Cadbury Dairy Milk Silk Chocolate-60 Gms']"/>
    <x v="6"/>
    <s v="2021-09-25T21:26:52.994"/>
    <d v="1899-12-30T21:26:52"/>
    <s v="2021-09-25T21:36:15.154"/>
    <d v="1899-12-30T21:36:15"/>
    <s v="2021-09-25T22:00:13.109"/>
    <s v="2021-09-25"/>
    <x v="1"/>
    <x v="18340"/>
    <d v="1899-12-30T00:00:56"/>
    <d v="1899-12-30T00:09:23"/>
    <d v="1899-12-30T00:23:58"/>
    <x v="890"/>
    <s v="YES"/>
    <n v="1"/>
    <n v="1"/>
    <x v="0"/>
    <n v="355"/>
    <n v="0"/>
    <n v="10"/>
    <n v="345"/>
    <n v="355"/>
  </r>
  <r>
    <s v="2021-09-25T21:36:49.142"/>
    <x v="267"/>
    <x v="1"/>
    <d v="1899-12-30T21:36:49"/>
    <x v="4"/>
    <s v="FOB14102081"/>
    <x v="4"/>
    <s v="HSR Layout"/>
    <x v="0"/>
    <n v="364655"/>
    <s v="[&quot;Kwality Wall's Tender Coconut Ice Cream Cup-100 Ml&quot;]"/>
    <x v="0"/>
    <s v="2021-09-25T21:39:05.454"/>
    <d v="1899-12-30T21:39:05"/>
    <m/>
    <e v="#VALUE!"/>
    <s v="2021-09-25T21:39:29.347"/>
    <s v="2021-09-25"/>
    <x v="1"/>
    <x v="18341"/>
    <d v="1899-12-30T00:02:16"/>
    <e v="#VALUE!"/>
    <e v="#VALUE!"/>
    <x v="3602"/>
    <s v="NO"/>
    <n v="0"/>
    <n v="1"/>
    <x v="1"/>
    <m/>
    <m/>
    <m/>
    <n v="0"/>
    <n v="0"/>
  </r>
  <r>
    <s v="2021-09-25T21:43:25.370"/>
    <x v="267"/>
    <x v="1"/>
    <d v="1899-12-30T21:43:25"/>
    <x v="4"/>
    <s v="CDF38694"/>
    <x v="1"/>
    <s v="HSR Layout"/>
    <x v="0"/>
    <n v="364664"/>
    <s v="['Dev Kadalama Mixture-200 Gms', '7 Up Nimbooz Soft Drink with Real Lemon Juice-250 Ml', 'ITC Master Chef Crispy French Fries-420 Gms', 'Lays Magic Masala Chips-28 Gms', 'Kwality walls Cornetto Butterscotch Ice Cream-105 Ml']"/>
    <x v="4"/>
    <s v="2021-09-25T21:49:15.507"/>
    <d v="1899-12-30T21:49:15"/>
    <s v="2021-09-25T21:54:12.519"/>
    <d v="1899-12-30T21:54:12"/>
    <s v="2021-09-25T22:04:56.334"/>
    <s v="2021-09-25"/>
    <x v="1"/>
    <x v="18342"/>
    <d v="1899-12-30T00:05:50"/>
    <d v="1899-12-30T00:04:57"/>
    <d v="1899-12-30T00:10:44"/>
    <x v="477"/>
    <s v="YES"/>
    <n v="1"/>
    <n v="1"/>
    <x v="0"/>
    <n v="304"/>
    <n v="0"/>
    <n v="27"/>
    <n v="277"/>
    <n v="304"/>
  </r>
  <r>
    <s v="2021-09-25T21:45:32.199"/>
    <x v="267"/>
    <x v="1"/>
    <d v="1899-12-30T21:45:32"/>
    <x v="4"/>
    <s v="SWD1035019"/>
    <x v="2"/>
    <s v="HSR Layout"/>
    <x v="2"/>
    <n v="364670"/>
    <s v="['Nandini Standard Milk-1 Ltr', 'Id Natural Curd-400 Gms', 'Amul Taaza Toned Milk-200 Ml', 'Madhur Pure And Hygienic Sugar-1 Kg']"/>
    <x v="3"/>
    <s v="2021-09-25T21:47:42.945"/>
    <d v="1899-12-30T21:47:42"/>
    <s v="2021-09-25T21:50:55.507"/>
    <d v="1899-12-30T21:50:55"/>
    <s v="2021-09-25T22:07:15.753"/>
    <s v="2021-09-25"/>
    <x v="1"/>
    <x v="18343"/>
    <d v="1899-12-30T00:02:10"/>
    <d v="1899-12-30T00:03:13"/>
    <d v="1899-12-30T00:16:20"/>
    <x v="1045"/>
    <s v="YES"/>
    <n v="1"/>
    <n v="1"/>
    <x v="2"/>
    <n v="177"/>
    <n v="0"/>
    <n v="7"/>
    <n v="170"/>
    <n v="177"/>
  </r>
  <r>
    <s v="2021-09-25T21:47:58.502"/>
    <x v="267"/>
    <x v="1"/>
    <d v="1899-12-30T21:47:58"/>
    <x v="4"/>
    <s v="FOB14102081"/>
    <x v="4"/>
    <s v="HSR Layout"/>
    <x v="0"/>
    <n v="364674"/>
    <s v="[&quot;Kwality Wall's Tutti Frutti Family Pack-700 Ml&quot;]"/>
    <x v="0"/>
    <s v="2021-09-25T21:48:51.369"/>
    <d v="1899-12-30T21:48:51"/>
    <s v="2021-09-25T21:53:36.333"/>
    <d v="1899-12-30T21:53:36"/>
    <s v="2021-09-25T22:05:17.941"/>
    <s v="2021-09-25"/>
    <x v="1"/>
    <x v="10518"/>
    <d v="1899-12-30T00:00:53"/>
    <d v="1899-12-30T00:04:45"/>
    <d v="1899-12-30T00:11:41"/>
    <x v="712"/>
    <s v="YES"/>
    <n v="1"/>
    <n v="1"/>
    <x v="0"/>
    <n v="135"/>
    <n v="0"/>
    <n v="32"/>
    <n v="103"/>
    <n v="135"/>
  </r>
  <r>
    <s v="2021-09-25T21:48:10.321"/>
    <x v="267"/>
    <x v="1"/>
    <d v="1899-12-30T21:48:10"/>
    <x v="4"/>
    <s v="CPL1380202"/>
    <x v="5"/>
    <s v="HSR Layout"/>
    <x v="0"/>
    <n v="364675"/>
    <s v="['Kurkure Masala Munch-85 Gms', 'Wai Wai 123 Masala Noodles-70 Gms']"/>
    <x v="1"/>
    <s v="2021-09-25T21:48:57.264"/>
    <d v="1899-12-30T21:48:57"/>
    <s v="2021-09-25T21:53:29.956"/>
    <d v="1899-12-30T21:53:29"/>
    <s v="2021-09-25T22:04:17.423"/>
    <s v="2021-09-25"/>
    <x v="1"/>
    <x v="18344"/>
    <d v="1899-12-30T00:00:47"/>
    <d v="1899-12-30T00:04:32"/>
    <d v="1899-12-30T00:10:48"/>
    <x v="719"/>
    <s v="YES"/>
    <n v="1"/>
    <n v="1"/>
    <x v="0"/>
    <n v="68"/>
    <n v="0"/>
    <n v="6"/>
    <n v="62"/>
    <n v="68"/>
  </r>
  <r>
    <s v="2021-09-25T21:56:29.994"/>
    <x v="267"/>
    <x v="1"/>
    <d v="1899-12-30T21:56:29"/>
    <x v="4"/>
    <s v="UEV8107886"/>
    <x v="5"/>
    <s v="HSR Layout"/>
    <x v="2"/>
    <n v="364685"/>
    <s v="['Garlic-250 Gms', 'Ginger-100 Gms', 'Licious Chicken Curry Cut (Small - 13 to 16 Pcs)-500 Gms', 'Nandini Curd-500 Gms']"/>
    <x v="3"/>
    <s v="2021-09-25T21:58:44.049"/>
    <d v="1899-12-30T21:58:44"/>
    <s v="2021-09-25T22:00:59.490"/>
    <d v="1899-12-30T22:00:59"/>
    <s v="2021-09-25T22:15:55.983"/>
    <s v="2021-09-25"/>
    <x v="1"/>
    <x v="18345"/>
    <d v="1899-12-30T00:02:15"/>
    <d v="1899-12-30T00:02:15"/>
    <d v="1899-12-30T00:14:56"/>
    <x v="227"/>
    <s v="YES"/>
    <n v="1"/>
    <n v="1"/>
    <x v="1"/>
    <n v="395"/>
    <n v="0"/>
    <n v="102"/>
    <n v="293"/>
    <n v="395"/>
  </r>
  <r>
    <s v="2021-09-25T21:56:45.838"/>
    <x v="267"/>
    <x v="1"/>
    <d v="1899-12-30T21:56:45"/>
    <x v="4"/>
    <s v="JPC635640"/>
    <x v="4"/>
    <s v="HSR Layout"/>
    <x v="0"/>
    <n v="364686"/>
    <s v="['Nestle Polo Mint-15 Gms', 'Thums Up Pet Bottle-750 Ml']"/>
    <x v="1"/>
    <s v="2021-09-25T21:59:01.635"/>
    <d v="1899-12-30T21:59:01"/>
    <s v="2021-09-25T22:00:00.945"/>
    <d v="1899-12-30T22:00:00"/>
    <s v="2021-09-25T22:07:25.675"/>
    <s v="2021-09-25"/>
    <x v="1"/>
    <x v="1746"/>
    <d v="1899-12-30T00:02:16"/>
    <d v="1899-12-30T00:00:59"/>
    <d v="1899-12-30T00:07:25"/>
    <x v="135"/>
    <s v="YES"/>
    <n v="1"/>
    <n v="1"/>
    <x v="0"/>
    <n v="50"/>
    <n v="0"/>
    <n v="0"/>
    <n v="50"/>
    <n v="50"/>
  </r>
  <r>
    <s v="2021-09-25T21:58:31.845"/>
    <x v="267"/>
    <x v="1"/>
    <d v="1899-12-30T21:58:31"/>
    <x v="4"/>
    <s v="FOB14102081"/>
    <x v="4"/>
    <s v="HSR Layout"/>
    <x v="0"/>
    <n v="364690"/>
    <s v="['Amul Masti Spiced Buttermilk-1 Ltr']"/>
    <x v="0"/>
    <s v="2021-09-25T21:59:01.635"/>
    <d v="1899-12-30T21:59:01"/>
    <s v="2021-09-25T22:00:00.948"/>
    <d v="1899-12-30T22:00:00"/>
    <s v="2021-09-25T22:16:09.297"/>
    <s v="2021-09-25"/>
    <x v="1"/>
    <x v="18346"/>
    <d v="1899-12-30T00:00:30"/>
    <d v="1899-12-30T00:00:59"/>
    <d v="1899-12-30T00:16:09"/>
    <x v="113"/>
    <s v="YES"/>
    <n v="1"/>
    <n v="1"/>
    <x v="4"/>
    <n v="50"/>
    <n v="0"/>
    <n v="0"/>
    <n v="50"/>
    <n v="50"/>
  </r>
  <r>
    <s v="2021-09-25T22:02:02.181"/>
    <x v="267"/>
    <x v="1"/>
    <d v="1899-12-30T22:02:02"/>
    <x v="4"/>
    <s v="BWW22101715"/>
    <x v="2"/>
    <s v="HSR Layout"/>
    <x v="0"/>
    <n v="364694"/>
    <s v="['Asal Coin Parota-150 Gms']"/>
    <x v="0"/>
    <s v="2021-09-25T22:03:09.697"/>
    <d v="1899-12-30T22:03:09"/>
    <s v="2021-09-25T22:05:16.628"/>
    <d v="1899-12-30T22:05:16"/>
    <s v="2021-09-25T22:15:12.357"/>
    <s v="2021-09-25"/>
    <x v="1"/>
    <x v="18347"/>
    <d v="1899-12-30T00:01:07"/>
    <d v="1899-12-30T00:02:07"/>
    <d v="1899-12-30T00:09:56"/>
    <x v="654"/>
    <s v="YES"/>
    <n v="1"/>
    <n v="1"/>
    <x v="0"/>
    <n v="60"/>
    <n v="0"/>
    <n v="0"/>
    <n v="60"/>
    <n v="60"/>
  </r>
  <r>
    <s v="2021-09-25T22:06:13.682"/>
    <x v="267"/>
    <x v="1"/>
    <d v="1899-12-30T22:06:13"/>
    <x v="4"/>
    <s v="SIU543992"/>
    <x v="0"/>
    <s v="HSR Layout"/>
    <x v="0"/>
    <n v="364698"/>
    <s v="['Nandini Standard Milk-1 Ltr', 'Bottle Gourd-500 Gms']"/>
    <x v="1"/>
    <s v="2021-09-25T22:06:49.545"/>
    <d v="1899-12-30T22:06:49"/>
    <s v="2021-09-25T22:08:29.173"/>
    <d v="1899-12-30T22:08:29"/>
    <s v="2021-09-25T22:16:12.639"/>
    <s v="2021-09-25"/>
    <x v="1"/>
    <x v="18348"/>
    <d v="1899-12-30T00:00:36"/>
    <d v="1899-12-30T00:01:40"/>
    <d v="1899-12-30T00:07:43"/>
    <x v="132"/>
    <s v="YES"/>
    <n v="1"/>
    <n v="1"/>
    <x v="0"/>
    <n v="131"/>
    <n v="25"/>
    <n v="2"/>
    <n v="129"/>
    <n v="156"/>
  </r>
  <r>
    <s v="2021-09-25T22:09:19.851"/>
    <x v="267"/>
    <x v="1"/>
    <d v="1899-12-30T22:09:19"/>
    <x v="4"/>
    <s v="HSB1717925"/>
    <x v="0"/>
    <s v="HSR Layout"/>
    <x v="0"/>
    <n v="364705"/>
    <s v="['Suguna Shakti Eggs-6 Eggs', 'Fresh Coconut-1 Pc', 'Britannia Daily Milk Bread-400 Gms', 'Chunky Shawarma Chicken Spread Glass Bottle-200 Gms', 'Banana Robusta-6 Pcs']"/>
    <x v="4"/>
    <s v="2021-09-25T22:10:55.260"/>
    <d v="1899-12-30T22:10:55"/>
    <s v="2021-09-25T22:13:44.207"/>
    <d v="1899-12-30T22:13:44"/>
    <s v="2021-09-25T22:17:21.058"/>
    <s v="2021-09-25"/>
    <x v="1"/>
    <x v="4884"/>
    <d v="1899-12-30T00:01:36"/>
    <d v="1899-12-30T00:02:49"/>
    <d v="1899-12-30T00:03:37"/>
    <x v="3351"/>
    <s v="YES"/>
    <n v="1"/>
    <n v="1"/>
    <x v="0"/>
    <n v="388"/>
    <n v="0"/>
    <n v="20"/>
    <n v="368"/>
    <n v="388"/>
  </r>
  <r>
    <s v="2021-09-25T22:12:24.991"/>
    <x v="267"/>
    <x v="1"/>
    <d v="1899-12-30T22:12:24"/>
    <x v="4"/>
    <s v="SSD2690570"/>
    <x v="4"/>
    <s v="HSR Layout"/>
    <x v="2"/>
    <n v="364712"/>
    <s v="['Red Bull Energy Drink-250 Ml']"/>
    <x v="0"/>
    <s v="2021-09-25T22:13:58.637"/>
    <d v="1899-12-30T22:13:58"/>
    <s v="2021-09-25T22:16:21.628"/>
    <d v="1899-12-30T22:16:21"/>
    <s v="2021-09-25T22:21:49.793"/>
    <s v="2021-09-25"/>
    <x v="1"/>
    <x v="12415"/>
    <d v="1899-12-30T00:01:34"/>
    <d v="1899-12-30T00:02:23"/>
    <d v="1899-12-30T00:05:28"/>
    <x v="1136"/>
    <s v="YES"/>
    <n v="1"/>
    <n v="1"/>
    <x v="0"/>
    <n v="345"/>
    <n v="0"/>
    <n v="81"/>
    <n v="264"/>
    <n v="345"/>
  </r>
  <r>
    <s v="2021-09-25T22:13:39.765"/>
    <x v="267"/>
    <x v="1"/>
    <d v="1899-12-30T22:13:39"/>
    <x v="4"/>
    <s v="DXF1512072"/>
    <x v="1"/>
    <s v="HSR Layout"/>
    <x v="0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7"/>
    <s v="2021-09-25T22:15:52.909"/>
    <d v="1899-12-30T22:15:52"/>
    <s v="2021-09-25T22:21:53.503"/>
    <d v="1899-12-30T22:21:53"/>
    <s v="2021-09-25T22:29:56.438"/>
    <s v="2021-09-25"/>
    <x v="1"/>
    <x v="18349"/>
    <d v="1899-12-30T00:02:13"/>
    <d v="1899-12-30T00:06:01"/>
    <d v="1899-12-30T00:08:03"/>
    <x v="1537"/>
    <s v="YES"/>
    <n v="1"/>
    <n v="1"/>
    <x v="2"/>
    <n v="614"/>
    <n v="0"/>
    <n v="86"/>
    <n v="528"/>
    <n v="614"/>
  </r>
  <r>
    <s v="2021-09-25T22:16:27.031"/>
    <x v="267"/>
    <x v="1"/>
    <d v="1899-12-30T22:16:27"/>
    <x v="4"/>
    <s v="KUC1529091"/>
    <x v="1"/>
    <s v="HSR Layout"/>
    <x v="2"/>
    <n v="364721"/>
    <s v="['Surf Excel Easywash Detergent Powder-500 Gms', 'Lays Classic Salted Potato Chips-52 Gms', 'Milky Mist Curd Pouch-500 Gms']"/>
    <x v="6"/>
    <s v="2021-09-25T22:19:26.494"/>
    <d v="1899-12-30T22:19:26"/>
    <s v="2021-09-25T22:22:52.727"/>
    <d v="1899-12-30T22:22:52"/>
    <s v="2021-09-25T22:30:42.379"/>
    <s v="2021-09-25"/>
    <x v="1"/>
    <x v="18350"/>
    <d v="1899-12-30T00:02:59"/>
    <d v="1899-12-30T00:03:26"/>
    <d v="1899-12-30T00:07:50"/>
    <x v="253"/>
    <s v="YES"/>
    <n v="1"/>
    <n v="1"/>
    <x v="0"/>
    <n v="124"/>
    <n v="0"/>
    <n v="22"/>
    <n v="102"/>
    <n v="124"/>
  </r>
  <r>
    <s v="2021-09-25T22:24:00.811"/>
    <x v="267"/>
    <x v="1"/>
    <d v="1899-12-30T22:24:00"/>
    <x v="4"/>
    <s v="KUP1220949"/>
    <x v="4"/>
    <s v="HSR Layout"/>
    <x v="2"/>
    <n v="364731"/>
    <s v="['Maggi Pazzta - Cheese Macaroni-70 Gms', 'Mothers Recipe Ginger and Garlic Paste-200 Gms', 'Maggi Masala Ae Magic-6 Gms', 'MTR Red Chilli Powder-100 Gms']"/>
    <x v="3"/>
    <s v="2021-09-25T22:26:11.143"/>
    <d v="1899-12-30T22:26:11"/>
    <s v="2021-09-25T22:29:03.058"/>
    <d v="1899-12-30T22:29:03"/>
    <s v="2021-09-25T23:17:44.317"/>
    <s v="2021-09-25"/>
    <x v="1"/>
    <x v="13918"/>
    <d v="1899-12-30T00:02:11"/>
    <d v="1899-12-30T00:02:52"/>
    <d v="1899-12-30T00:48:41"/>
    <x v="3603"/>
    <s v="YES"/>
    <n v="1"/>
    <n v="1"/>
    <x v="0"/>
    <n v="170"/>
    <n v="0"/>
    <n v="20"/>
    <n v="150"/>
    <n v="170"/>
  </r>
  <r>
    <s v="2021-09-25T22:30:24.736"/>
    <x v="267"/>
    <x v="1"/>
    <d v="1899-12-30T22:30:24"/>
    <x v="4"/>
    <s v="WWC812033"/>
    <x v="0"/>
    <s v="HSR Layout"/>
    <x v="0"/>
    <n v="364744"/>
    <s v="['Classic Mild-Pack of 20']"/>
    <x v="0"/>
    <s v="2021-09-25T22:35:29.855"/>
    <d v="1899-12-30T22:35:29"/>
    <s v="2021-09-25T22:39:28.946"/>
    <d v="1899-12-30T22:39:28"/>
    <s v="2021-09-25T22:46:49.586"/>
    <s v="2021-09-25"/>
    <x v="1"/>
    <x v="829"/>
    <d v="1899-12-30T00:05:05"/>
    <d v="1899-12-30T00:03:59"/>
    <d v="1899-12-30T00:07:21"/>
    <x v="1665"/>
    <s v="YES"/>
    <n v="1"/>
    <n v="1"/>
    <x v="0"/>
    <n v="990"/>
    <n v="0"/>
    <n v="0"/>
    <n v="990"/>
    <n v="990"/>
  </r>
  <r>
    <s v="2021-09-25T22:31:18.599"/>
    <x v="267"/>
    <x v="1"/>
    <d v="1899-12-30T22:31:18"/>
    <x v="4"/>
    <s v="GZT2639765"/>
    <x v="0"/>
    <s v="HSR Layout"/>
    <x v="0"/>
    <n v="364746"/>
    <s v="['Kwality Walls Feast Chocolate Hardcore Ice cream-70 Ml', 'Kinley Extra Punch Soda-750 Ml', 'Act II Xtreme Butter Flavour Popcorn-77 Gms', 'Coca Cola Can-300 Ml', 'Nestle Kitkat Fingers Chocolate-37.5 Gms']"/>
    <x v="4"/>
    <s v="2021-09-25T22:33:39.055"/>
    <d v="1899-12-30T22:33:39"/>
    <s v="2021-09-25T22:36:37.219"/>
    <d v="1899-12-30T22:36:37"/>
    <s v="2021-09-25T22:45:02.373"/>
    <s v="2021-09-25"/>
    <x v="1"/>
    <x v="18351"/>
    <d v="1899-12-30T00:02:21"/>
    <d v="1899-12-30T00:02:58"/>
    <d v="1899-12-30T00:08:25"/>
    <x v="515"/>
    <s v="YES"/>
    <n v="1"/>
    <n v="1"/>
    <x v="0"/>
    <n v="206"/>
    <n v="25"/>
    <n v="34"/>
    <n v="172"/>
    <n v="231"/>
  </r>
  <r>
    <s v="2021-09-25T22:40:43.510"/>
    <x v="267"/>
    <x v="1"/>
    <d v="1899-12-30T22:40:43"/>
    <x v="4"/>
    <s v="ZRN938295"/>
    <x v="0"/>
    <s v="HSR Layout"/>
    <x v="0"/>
    <n v="364756"/>
    <s v="['Real Fruit Juice - Mixed Fruit-1 Ltr', 'Real Cranberry Juice-1 Ltr', 'Coca Cola Pet Bottle-2.25 Ltr']"/>
    <x v="6"/>
    <s v="2021-09-25T22:41:48.120"/>
    <d v="1899-12-30T22:41:48"/>
    <s v="2021-09-25T22:43:46.141"/>
    <d v="1899-12-30T22:43:46"/>
    <s v="2021-09-25T22:58:50.293"/>
    <s v="2021-09-25"/>
    <x v="1"/>
    <x v="135"/>
    <d v="1899-12-30T00:01:05"/>
    <d v="1899-12-30T00:01:58"/>
    <d v="1899-12-30T00:15:04"/>
    <x v="1502"/>
    <s v="YES"/>
    <n v="1"/>
    <n v="1"/>
    <x v="1"/>
    <n v="320"/>
    <n v="0"/>
    <n v="14"/>
    <n v="306"/>
    <n v="320"/>
  </r>
  <r>
    <s v="2021-09-25T22:43:59.607"/>
    <x v="267"/>
    <x v="1"/>
    <d v="1899-12-30T22:43:59"/>
    <x v="4"/>
    <s v="DRG1988698"/>
    <x v="1"/>
    <s v="HSR Layout"/>
    <x v="0"/>
    <n v="364759"/>
    <s v="['Players Minty Cool-Pack of 10']"/>
    <x v="0"/>
    <s v="2021-09-25T23:06:33.674"/>
    <d v="1899-12-30T23:06:33"/>
    <s v="2021-09-25T23:06:57.534"/>
    <d v="1899-12-30T23:06:57"/>
    <s v="2021-09-25T23:16:08.941"/>
    <s v="2021-09-25"/>
    <x v="1"/>
    <x v="18352"/>
    <d v="1899-12-30T00:22:34"/>
    <d v="1899-12-30T00:00:24"/>
    <d v="1899-12-30T00:09:11"/>
    <x v="1637"/>
    <s v="YES"/>
    <n v="1"/>
    <n v="1"/>
    <x v="0"/>
    <n v="180"/>
    <n v="0"/>
    <n v="0"/>
    <n v="180"/>
    <n v="180"/>
  </r>
  <r>
    <s v="2021-09-25T22:45:21.876"/>
    <x v="267"/>
    <x v="1"/>
    <d v="1899-12-30T22:45:21"/>
    <x v="4"/>
    <s v="TKL2297065"/>
    <x v="0"/>
    <s v="HSR Layout"/>
    <x v="2"/>
    <n v="364763"/>
    <s v="['Tomato-500 Gms', 'Onion-1 Kg']"/>
    <x v="1"/>
    <s v="2021-09-25T22:47:33.878"/>
    <d v="1899-12-30T22:47:33"/>
    <s v="2021-09-25T22:50:08.007"/>
    <d v="1899-12-30T22:50:08"/>
    <s v="2021-09-25T23:01:17.104"/>
    <s v="2021-09-25"/>
    <x v="1"/>
    <x v="18353"/>
    <d v="1899-12-30T00:02:12"/>
    <d v="1899-12-30T00:02:35"/>
    <d v="1899-12-30T00:11:09"/>
    <x v="59"/>
    <s v="YES"/>
    <n v="1"/>
    <n v="1"/>
    <x v="0"/>
    <n v="38"/>
    <n v="0"/>
    <n v="7"/>
    <n v="31"/>
    <n v="38"/>
  </r>
  <r>
    <s v="2021-09-25T22:48:39.531"/>
    <x v="267"/>
    <x v="1"/>
    <d v="1899-12-30T22:48:39"/>
    <x v="4"/>
    <s v="JUD26100140"/>
    <x v="2"/>
    <s v="HSR Layout"/>
    <x v="0"/>
    <n v="364769"/>
    <s v="['Kwality Walls Feast Chocolate Hardcore Ice cream-70 Ml', 'Cadbury Dairy Milk Crackle Chocolate-36 Gms', 'Snickers Chocolate Bar-45 Gms', 'Cadbury Dairy Milk Chocolate-50 Gms']"/>
    <x v="3"/>
    <s v="2021-09-25T22:59:42.155"/>
    <d v="1899-12-30T22:59:42"/>
    <s v="2021-09-25T23:01:17.174"/>
    <d v="1899-12-30T23:01:17"/>
    <s v="2021-09-25T23:09:46.319"/>
    <s v="2021-09-25"/>
    <x v="1"/>
    <x v="15314"/>
    <d v="1899-12-30T00:11:03"/>
    <d v="1899-12-30T00:01:35"/>
    <d v="1899-12-30T00:08:29"/>
    <x v="964"/>
    <s v="YES"/>
    <n v="1"/>
    <n v="1"/>
    <x v="2"/>
    <n v="150"/>
    <n v="25"/>
    <n v="21"/>
    <n v="129"/>
    <n v="175"/>
  </r>
  <r>
    <s v="2021-09-25T22:56:52.606"/>
    <x v="267"/>
    <x v="1"/>
    <d v="1899-12-30T22:56:52"/>
    <x v="4"/>
    <s v="GDR1344199"/>
    <x v="3"/>
    <s v="HSR Layout"/>
    <x v="0"/>
    <n v="364780"/>
    <s v="['Classic Mild-Pack of 10']"/>
    <x v="0"/>
    <s v="2021-09-25T22:57:15.651"/>
    <d v="1899-12-30T22:57:15"/>
    <s v="2021-09-25T22:59:36.848"/>
    <d v="1899-12-30T22:59:36"/>
    <s v="2021-09-25T23:04:20.342"/>
    <s v="2021-09-25"/>
    <x v="1"/>
    <x v="18354"/>
    <d v="1899-12-30T00:00:23"/>
    <d v="1899-12-30T00:02:21"/>
    <d v="1899-12-30T00:04:44"/>
    <x v="1628"/>
    <s v="YES"/>
    <n v="1"/>
    <n v="1"/>
    <x v="1"/>
    <n v="165"/>
    <n v="25"/>
    <n v="0"/>
    <n v="165"/>
    <n v="190"/>
  </r>
  <r>
    <s v="2021-09-25T23:08:59.818"/>
    <x v="267"/>
    <x v="1"/>
    <d v="1899-12-30T23:08:59"/>
    <x v="0"/>
    <s v="WFF1311211"/>
    <x v="2"/>
    <s v="HSR Layout"/>
    <x v="0"/>
    <n v="364791"/>
    <s v="['Id Special Idli Dosa Batter-2 Kgs', 'Nandini Good Life Toned Milk Tetra Pack-1 Ltr', 'Britannia Multigrain Bread-450 Gms', 'Muskmelon-1 Pc', 'Nandini Curd-500 Gms', 'Papaya-1 Pc', 'Maggi 2 Minute Masala Noodles-560 Gms']"/>
    <x v="9"/>
    <s v="2021-09-25T23:10:14.092"/>
    <d v="1899-12-30T23:10:14"/>
    <s v="2021-09-25T23:14:24.075"/>
    <d v="1899-12-30T23:14:24"/>
    <s v="2021-09-25T23:23:02.139"/>
    <s v="2021-09-25"/>
    <x v="1"/>
    <x v="18355"/>
    <d v="1899-12-30T00:01:15"/>
    <d v="1899-12-30T00:04:10"/>
    <d v="1899-12-30T00:08:38"/>
    <x v="1097"/>
    <s v="YES"/>
    <n v="1"/>
    <n v="1"/>
    <x v="2"/>
    <n v="491"/>
    <n v="0"/>
    <n v="62"/>
    <n v="429"/>
    <n v="491"/>
  </r>
  <r>
    <s v="2021-09-25T23:13:34.309"/>
    <x v="267"/>
    <x v="1"/>
    <d v="1899-12-30T23:13:34"/>
    <x v="0"/>
    <s v="ZQB198457"/>
    <x v="1"/>
    <s v="HSR Layout"/>
    <x v="2"/>
    <n v="364797"/>
    <s v="['Cadbury Chocobakes Choc Layered Cake-126 Gms', 'Bisleri Mineral Water-2 Ltrs', 'Bingo Potato Chips Original Style- Salt Sprinkled-24.5 Gms', 'Gold Flakes Kings Lights-Pack of 20']"/>
    <x v="3"/>
    <s v="2021-09-25T23:14:23.660"/>
    <d v="1899-12-30T23:14:23"/>
    <s v="2021-09-25T23:22:09.226"/>
    <d v="1899-12-30T23:22:09"/>
    <s v="2021-09-25T23:29:36.872"/>
    <s v="2021-09-25"/>
    <x v="1"/>
    <x v="18356"/>
    <d v="1899-12-30T00:00:49"/>
    <d v="1899-12-30T00:07:46"/>
    <d v="1899-12-30T00:07:27"/>
    <x v="570"/>
    <s v="YES"/>
    <n v="1"/>
    <n v="1"/>
    <x v="0"/>
    <n v="1180"/>
    <n v="0"/>
    <n v="8"/>
    <n v="1172"/>
    <n v="1180"/>
  </r>
  <r>
    <s v="2021-09-25T23:16:44.336"/>
    <x v="267"/>
    <x v="1"/>
    <d v="1899-12-30T23:16:44"/>
    <x v="0"/>
    <s v="GZF690336"/>
    <x v="1"/>
    <s v="HSR Layout"/>
    <x v="0"/>
    <n v="364802"/>
    <s v="['Britannia Milk Bikis Milky Sandwich-200 Gms', 'Nandini - Shubham Pasteurized Standardized Milk-1 Ltr', 'Britannia Nice Time Biscuit-150 Gms']"/>
    <x v="6"/>
    <s v="2021-09-25T23:17:19.719"/>
    <d v="1899-12-30T23:17:19"/>
    <s v="2021-09-25T23:21:46.694"/>
    <d v="1899-12-30T23:21:46"/>
    <s v="2021-09-25T23:23:11.192"/>
    <s v="2021-09-25"/>
    <x v="1"/>
    <x v="18357"/>
    <d v="1899-12-30T00:00:35"/>
    <d v="1899-12-30T00:04:27"/>
    <d v="1899-12-30T00:01:25"/>
    <x v="1595"/>
    <s v="YES"/>
    <n v="1"/>
    <n v="1"/>
    <x v="0"/>
    <n v="113"/>
    <n v="33"/>
    <n v="2"/>
    <n v="111"/>
    <n v="146"/>
  </r>
  <r>
    <s v="2021-09-25T23:22:30.411"/>
    <x v="267"/>
    <x v="1"/>
    <d v="1899-12-30T23:22:30"/>
    <x v="0"/>
    <s v="ZON898304"/>
    <x v="2"/>
    <s v="HSR Layout"/>
    <x v="2"/>
    <n v="364806"/>
    <s v="['Classic Mild-Pack of 10']"/>
    <x v="0"/>
    <s v="2021-09-25T23:23:06.483"/>
    <d v="1899-12-30T23:23:06"/>
    <s v="2021-09-25T23:24:26.765"/>
    <d v="1899-12-30T23:24:26"/>
    <s v="2021-09-25T23:36:11.557"/>
    <s v="2021-09-25"/>
    <x v="1"/>
    <x v="18358"/>
    <d v="1899-12-30T00:00:36"/>
    <d v="1899-12-30T00:01:20"/>
    <d v="1899-12-30T00:11:45"/>
    <x v="1193"/>
    <s v="YES"/>
    <n v="1"/>
    <n v="1"/>
    <x v="1"/>
    <n v="165"/>
    <n v="0"/>
    <n v="0"/>
    <n v="165"/>
    <n v="165"/>
  </r>
  <r>
    <s v="2021-09-25T23:23:53.526"/>
    <x v="267"/>
    <x v="1"/>
    <d v="1899-12-30T23:23:53"/>
    <x v="0"/>
    <s v="UFK1022602"/>
    <x v="0"/>
    <s v="HSR Layout"/>
    <x v="6"/>
    <n v="364807"/>
    <s v="['Players Minty Cool-Pack of 10']"/>
    <x v="0"/>
    <s v="2021-09-25T23:36:30.948"/>
    <d v="1899-12-30T23:36:30"/>
    <s v="2021-09-25T23:40:47.352"/>
    <d v="1899-12-30T23:40:47"/>
    <s v="2021-09-25T23:59:02.328"/>
    <s v="2021-09-25"/>
    <x v="1"/>
    <x v="15550"/>
    <d v="1899-12-30T00:12:37"/>
    <d v="1899-12-30T00:04:17"/>
    <d v="1899-12-30T00:18:15"/>
    <x v="938"/>
    <s v="YES"/>
    <n v="1"/>
    <n v="1"/>
    <x v="1"/>
    <n v="120"/>
    <n v="33"/>
    <n v="0"/>
    <n v="120"/>
    <n v="153"/>
  </r>
  <r>
    <s v="2021-09-25T23:27:18.676"/>
    <x v="267"/>
    <x v="1"/>
    <d v="1899-12-30T23:27:18"/>
    <x v="0"/>
    <s v="UFK1022602"/>
    <x v="0"/>
    <s v="HSR Layout"/>
    <x v="6"/>
    <n v="364812"/>
    <s v="['Gold Flakes Kings-Pack of 10']"/>
    <x v="0"/>
    <s v="2021-09-25T23:39:54.676"/>
    <d v="1899-12-30T23:39:54"/>
    <s v="2021-09-25T23:43:09.318"/>
    <d v="1899-12-30T23:43:09"/>
    <s v="2021-09-25T23:59:29.481"/>
    <s v="2021-09-25"/>
    <x v="1"/>
    <x v="16313"/>
    <d v="1899-12-30T00:12:36"/>
    <d v="1899-12-30T00:03:15"/>
    <d v="1899-12-30T00:16:20"/>
    <x v="714"/>
    <s v="YES"/>
    <n v="1"/>
    <n v="1"/>
    <x v="1"/>
    <n v="165"/>
    <n v="33"/>
    <n v="0"/>
    <n v="165"/>
    <n v="198"/>
  </r>
  <r>
    <s v="2021-09-25T23:30:41.443"/>
    <x v="267"/>
    <x v="1"/>
    <d v="1899-12-30T23:30:41"/>
    <x v="0"/>
    <s v="IXF13107943"/>
    <x v="5"/>
    <s v="HSR Layout"/>
    <x v="0"/>
    <n v="364817"/>
    <s v="['Marlboro Double Switch-Pack of 20']"/>
    <x v="0"/>
    <s v="2021-09-25T23:33:06.069"/>
    <d v="1899-12-30T23:33:06"/>
    <s v="2021-09-25T23:35:43.997"/>
    <d v="1899-12-30T23:35:43"/>
    <s v="2021-09-25T23:43:59.981"/>
    <s v="2021-09-25"/>
    <x v="1"/>
    <x v="18359"/>
    <d v="1899-12-30T00:02:25"/>
    <d v="1899-12-30T00:02:37"/>
    <d v="1899-12-30T00:08:16"/>
    <x v="1143"/>
    <s v="YES"/>
    <n v="1"/>
    <n v="1"/>
    <x v="1"/>
    <n v="330"/>
    <n v="0"/>
    <n v="0"/>
    <n v="330"/>
    <n v="330"/>
  </r>
  <r>
    <s v="2021-09-25T23:37:58.104"/>
    <x v="267"/>
    <x v="1"/>
    <d v="1899-12-30T23:37:58"/>
    <x v="0"/>
    <s v="WZD596933"/>
    <x v="4"/>
    <s v="HSR Layout"/>
    <x v="0"/>
    <n v="364827"/>
    <s v="['Britannia Good Day Butter Cookies-75 Gms', 'Amul Taaza Homogenised Toned Milk Tetra Pack-1 Ltr']"/>
    <x v="1"/>
    <s v="2021-09-25T23:42:57.993"/>
    <d v="1899-12-30T23:42:57"/>
    <s v="2021-09-25T23:45:05.122"/>
    <d v="1899-12-30T23:45:05"/>
    <s v="2021-09-25T23:53:46.627"/>
    <s v="2021-09-25"/>
    <x v="1"/>
    <x v="18360"/>
    <d v="1899-12-30T00:04:59"/>
    <d v="1899-12-30T00:02:08"/>
    <d v="1899-12-30T00:08:41"/>
    <x v="182"/>
    <s v="YES"/>
    <n v="1"/>
    <n v="1"/>
    <x v="0"/>
    <n v="76"/>
    <n v="0"/>
    <n v="3"/>
    <n v="73"/>
    <n v="76"/>
  </r>
  <r>
    <s v="2021-09-25T23:38:15.064"/>
    <x v="267"/>
    <x v="1"/>
    <d v="1899-12-30T23:38:15"/>
    <x v="0"/>
    <s v="CIA2199156"/>
    <x v="0"/>
    <s v="HSR Layout"/>
    <x v="0"/>
    <n v="364828"/>
    <s v="['Bisleri Mineral Water-2 Ltrs', 'Beans Cluster-250 gms.', 'Potato-1 Kg']"/>
    <x v="6"/>
    <s v="2021-09-25T23:55:58.379"/>
    <d v="1899-12-30T23:55:58"/>
    <s v="2021-09-25T23:57:34.166"/>
    <d v="1899-12-30T23:57:34"/>
    <s v="2021-09-26T00:11:36.363"/>
    <s v="2021-09-26"/>
    <x v="2"/>
    <x v="18361"/>
    <d v="1899-12-30T00:17:43"/>
    <d v="1899-12-30T00:01:36"/>
    <d v="1899-12-30T00:14:02"/>
    <x v="2634"/>
    <s v="YES"/>
    <n v="1"/>
    <n v="1"/>
    <x v="0"/>
    <n v="142"/>
    <n v="0"/>
    <n v="31"/>
    <n v="111"/>
    <n v="142"/>
  </r>
  <r>
    <s v="2021-09-25T23:40:25.051"/>
    <x v="267"/>
    <x v="1"/>
    <d v="1899-12-30T23:40:25"/>
    <x v="0"/>
    <s v="JOS2107946"/>
    <x v="0"/>
    <s v="HSR Layout"/>
    <x v="0"/>
    <n v="364829"/>
    <s v="['Coca Cola Pet Bottle-1.25 Ltrs', 'Britannia Whole Wheat Bread-450 Gms']"/>
    <x v="1"/>
    <s v="2021-09-25T23:42:54.322"/>
    <d v="1899-12-30T23:42:54"/>
    <s v="2021-09-25T23:44:54.237"/>
    <d v="1899-12-30T23:44:54"/>
    <s v="2021-09-25T23:52:35.886"/>
    <s v="2021-09-25"/>
    <x v="1"/>
    <x v="18362"/>
    <d v="1899-12-30T00:02:29"/>
    <d v="1899-12-30T00:02:00"/>
    <d v="1899-12-30T00:07:41"/>
    <x v="334"/>
    <s v="YES"/>
    <n v="1"/>
    <n v="1"/>
    <x v="0"/>
    <n v="110"/>
    <n v="0"/>
    <n v="17"/>
    <n v="93"/>
    <n v="110"/>
  </r>
  <r>
    <s v="2021-09-25T23:41:23.082"/>
    <x v="267"/>
    <x v="1"/>
    <d v="1899-12-30T23:41:23"/>
    <x v="0"/>
    <s v="HQY718678"/>
    <x v="3"/>
    <s v="HSR Layout"/>
    <x v="0"/>
    <n v="364832"/>
    <s v="['Britannia Nut &amp; Raisin Romance Cake-140 Gms', 'Cadbury Dairy Milk Crispello Chocolate-33 Gms', 'Amul Taaza Homogenised Toned Milk Tetra Pack-1 Ltr', &quot;kwality wall's Magnum Brownie Ice Cream-70 Gms&quot;]"/>
    <x v="3"/>
    <s v="2021-09-25T23:46:05.183"/>
    <d v="1899-12-30T23:46:05"/>
    <s v="2021-09-25T23:48:50.236"/>
    <d v="1899-12-30T23:48:50"/>
    <s v="2021-09-25T23:56:58.462"/>
    <s v="2021-09-25"/>
    <x v="1"/>
    <x v="10033"/>
    <d v="1899-12-30T00:04:42"/>
    <d v="1899-12-30T00:02:45"/>
    <d v="1899-12-30T00:08:08"/>
    <x v="909"/>
    <s v="YES"/>
    <n v="1"/>
    <n v="1"/>
    <x v="1"/>
    <n v="356"/>
    <n v="0"/>
    <n v="55"/>
    <n v="301"/>
    <n v="356"/>
  </r>
  <r>
    <s v="2021-09-25T23:51:56.947"/>
    <x v="267"/>
    <x v="1"/>
    <d v="1899-12-30T23:51:56"/>
    <x v="0"/>
    <s v="AWV410077"/>
    <x v="0"/>
    <s v="HSR Layout"/>
    <x v="0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9"/>
    <s v="2021-09-25T23:52:22.122"/>
    <d v="1899-12-30T23:52:22"/>
    <s v="2021-09-25T23:55:56.144"/>
    <d v="1899-12-30T23:55:56"/>
    <s v="2021-09-26T00:02:38.491"/>
    <s v="2021-09-26"/>
    <x v="2"/>
    <x v="5209"/>
    <d v="1899-12-30T00:00:26"/>
    <d v="1899-12-30T00:03:34"/>
    <d v="1899-12-30T00:06:42"/>
    <x v="541"/>
    <s v="YES"/>
    <n v="1"/>
    <n v="1"/>
    <x v="0"/>
    <n v="445"/>
    <n v="0"/>
    <n v="0"/>
    <n v="445"/>
    <n v="445"/>
  </r>
  <r>
    <s v="2021-09-26T00:13:13.864"/>
    <x v="268"/>
    <x v="2"/>
    <d v="1899-12-30T00:13:13"/>
    <x v="0"/>
    <s v="PDD1316326"/>
    <x v="0"/>
    <s v="HSR Layout"/>
    <x v="0"/>
    <n v="364861"/>
    <s v="['Kinley Extra Punch Soda-750 Ml', &quot;Kwality Wall's Choco Brownie Fudge (Family Pack)-700 Ml&quot;, 'Lays Hot n Sweet Chilli Potato Chips-52 Gms', 'Nestle Kitkat Fingers Chocolate-37.5 Gms']"/>
    <x v="3"/>
    <s v="2021-09-26T00:14:55.369"/>
    <d v="1899-12-30T00:14:55"/>
    <s v="2021-09-26T00:20:32.668"/>
    <d v="1899-12-30T00:20:32"/>
    <s v="2021-09-26T00:28:02.103"/>
    <s v="2021-09-26"/>
    <x v="2"/>
    <x v="18363"/>
    <d v="1899-12-30T00:01:42"/>
    <d v="1899-12-30T00:05:37"/>
    <d v="1899-12-30T00:07:30"/>
    <x v="990"/>
    <s v="YES"/>
    <n v="1"/>
    <n v="1"/>
    <x v="5"/>
    <n v="660"/>
    <n v="0"/>
    <n v="0"/>
    <n v="660"/>
    <n v="660"/>
  </r>
  <r>
    <s v="2021-09-26T00:15:03.554"/>
    <x v="268"/>
    <x v="2"/>
    <d v="1899-12-30T00:15:03"/>
    <x v="0"/>
    <s v="KBQ1226070"/>
    <x v="0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4"/>
    <s v="2021-09-26T00:16:52.201"/>
    <d v="1899-12-30T00:16:52"/>
    <s v="2021-09-26T00:23:14.508"/>
    <d v="1899-12-30T00:23:14"/>
    <s v="2021-09-26T00:27:48.703"/>
    <s v="2021-09-26"/>
    <x v="2"/>
    <x v="18364"/>
    <d v="1899-12-30T00:01:49"/>
    <d v="1899-12-30T00:06:22"/>
    <d v="1899-12-30T00:04:34"/>
    <x v="282"/>
    <s v="YES"/>
    <n v="1"/>
    <n v="1"/>
    <x v="1"/>
    <n v="479"/>
    <n v="0"/>
    <n v="60"/>
    <n v="419"/>
    <n v="479"/>
  </r>
  <r>
    <s v="2021-09-26T00:16:34.479"/>
    <x v="268"/>
    <x v="2"/>
    <d v="1899-12-30T00:16:34"/>
    <x v="0"/>
    <s v="MVQ24107088"/>
    <x v="1"/>
    <s v="HSR Layout"/>
    <x v="2"/>
    <n v="364866"/>
    <s v="['Classic Mild-Pack of 20']"/>
    <x v="0"/>
    <s v="2021-09-26T00:22:18.154"/>
    <d v="1899-12-30T00:22:18"/>
    <s v="2021-09-26T00:24:05.451"/>
    <d v="1899-12-30T00:24:05"/>
    <s v="2021-09-26T00:27:33.885"/>
    <s v="2021-09-26"/>
    <x v="2"/>
    <x v="18365"/>
    <d v="1899-12-30T00:05:44"/>
    <d v="1899-12-30T00:01:47"/>
    <d v="1899-12-30T00:03:28"/>
    <x v="9"/>
    <s v="YES"/>
    <n v="1"/>
    <n v="1"/>
    <x v="0"/>
    <n v="330"/>
    <n v="0"/>
    <n v="0"/>
    <n v="330"/>
    <n v="330"/>
  </r>
  <r>
    <s v="2021-09-26T00:16:46.862"/>
    <x v="268"/>
    <x v="2"/>
    <d v="1899-12-30T00:16:46"/>
    <x v="0"/>
    <s v="FFL2590159"/>
    <x v="0"/>
    <s v="HSR Layout"/>
    <x v="0"/>
    <n v="364867"/>
    <s v="['Classic Mild-Pack of 10']"/>
    <x v="0"/>
    <s v="2021-09-26T00:26:53.666"/>
    <d v="1899-12-30T00:26:53"/>
    <s v="2021-09-26T00:27:33.799"/>
    <d v="1899-12-30T00:27:33"/>
    <s v="2021-09-26T00:33:09.747"/>
    <s v="2021-09-26"/>
    <x v="2"/>
    <x v="18366"/>
    <d v="1899-12-30T00:10:07"/>
    <d v="1899-12-30T00:00:40"/>
    <d v="1899-12-30T00:05:36"/>
    <x v="167"/>
    <s v="YES"/>
    <n v="1"/>
    <n v="1"/>
    <x v="0"/>
    <n v="165"/>
    <n v="33"/>
    <n v="0"/>
    <n v="165"/>
    <n v="198"/>
  </r>
  <r>
    <s v="2021-09-26T00:43:16.509"/>
    <x v="268"/>
    <x v="2"/>
    <d v="1899-12-30T00:43:16"/>
    <x v="0"/>
    <s v="PDD1316326"/>
    <x v="0"/>
    <s v="HSR Layout"/>
    <x v="0"/>
    <n v="364888"/>
    <s v="['Haldirams Namkeen Mixture-150 Gms', 'Tropicana Orange Delight Juice-1 Ltr', 'Haldirams Masala Kaju-35 Gms', 'Minute Maid Pulpy Orange Juice-1 Ltr', 'Bisleri Rockin Bottle-10 Ltrs']"/>
    <x v="4"/>
    <s v="2021-09-26T00:43:56.964"/>
    <d v="1899-12-30T00:43:56"/>
    <s v="2021-09-26T00:47:37.410"/>
    <d v="1899-12-30T00:47:37"/>
    <s v="2021-09-26T00:58:09.772"/>
    <s v="2021-09-26"/>
    <x v="2"/>
    <x v="3125"/>
    <d v="1899-12-30T00:00:40"/>
    <d v="1899-12-30T00:03:41"/>
    <d v="1899-12-30T00:10:32"/>
    <x v="1373"/>
    <s v="YES"/>
    <n v="1"/>
    <n v="1"/>
    <x v="0"/>
    <n v="375"/>
    <n v="0"/>
    <n v="0"/>
    <n v="375"/>
    <n v="375"/>
  </r>
  <r>
    <s v="2021-09-26T00:52:03.073"/>
    <x v="268"/>
    <x v="2"/>
    <d v="1899-12-30T00:52:03"/>
    <x v="0"/>
    <s v="ISN2212006"/>
    <x v="0"/>
    <s v="HSR Layout"/>
    <x v="0"/>
    <n v="364894"/>
    <s v="['Coca Cola Pet Bottle-750 Ml', 'Gold Flakes Kings Lights-Pack of 10']"/>
    <x v="1"/>
    <s v="2021-09-26T00:52:25.416"/>
    <d v="1899-12-30T00:52:25"/>
    <m/>
    <e v="#VALUE!"/>
    <s v="2021-09-26T00:52:34.897"/>
    <s v="2021-09-26"/>
    <x v="2"/>
    <x v="18367"/>
    <d v="1899-12-30T00:00:22"/>
    <e v="#VALUE!"/>
    <e v="#VALUE!"/>
    <x v="3604"/>
    <s v="NO"/>
    <n v="0"/>
    <n v="1"/>
    <x v="1"/>
    <m/>
    <m/>
    <m/>
    <n v="0"/>
    <n v="0"/>
  </r>
  <r>
    <s v="2021-09-26T00:56:44.611"/>
    <x v="268"/>
    <x v="2"/>
    <d v="1899-12-30T00:56:44"/>
    <x v="0"/>
    <s v="BQJ122587"/>
    <x v="0"/>
    <s v="HSR Layout"/>
    <x v="2"/>
    <n v="364899"/>
    <s v="['Marlboro Double Switch-Pack of 20']"/>
    <x v="0"/>
    <s v="2021-09-26T00:59:03.997"/>
    <d v="1899-12-30T00:59:03"/>
    <s v="2021-09-26T01:01:25.338"/>
    <d v="1899-12-30T01:01:25"/>
    <s v="2021-09-26T01:19:48.718"/>
    <s v="2021-09-26"/>
    <x v="2"/>
    <x v="18368"/>
    <d v="1899-12-30T00:02:19"/>
    <d v="1899-12-30T00:02:22"/>
    <d v="1899-12-30T00:18:23"/>
    <x v="1698"/>
    <s v="YES"/>
    <n v="1"/>
    <n v="1"/>
    <x v="1"/>
    <n v="330"/>
    <n v="0"/>
    <n v="0"/>
    <n v="330"/>
    <n v="330"/>
  </r>
  <r>
    <s v="2021-09-26T00:59:50.369"/>
    <x v="268"/>
    <x v="2"/>
    <d v="1899-12-30T00:59:50"/>
    <x v="0"/>
    <s v="UDF1247670"/>
    <x v="3"/>
    <s v="HSR Layout"/>
    <x v="2"/>
    <n v="364902"/>
    <s v="['Classic Ultra Milds-Pack of 20']"/>
    <x v="0"/>
    <s v="2021-09-26T01:00:55.253"/>
    <d v="1899-12-30T01:00:55"/>
    <s v="2021-09-26T01:01:43.942"/>
    <d v="1899-12-30T01:01:43"/>
    <s v="2021-09-26T01:07:12.904"/>
    <s v="2021-09-26"/>
    <x v="2"/>
    <x v="18369"/>
    <d v="1899-12-30T00:01:05"/>
    <d v="1899-12-30T00:00:48"/>
    <d v="1899-12-30T00:05:29"/>
    <x v="1556"/>
    <s v="YES"/>
    <n v="1"/>
    <n v="1"/>
    <x v="1"/>
    <n v="330"/>
    <n v="0"/>
    <n v="0"/>
    <n v="330"/>
    <n v="330"/>
  </r>
  <r>
    <s v="2021-09-26T07:11:08.863"/>
    <x v="268"/>
    <x v="2"/>
    <d v="1899-12-30T07:11:08"/>
    <x v="1"/>
    <s v="AZD2425377"/>
    <x v="5"/>
    <s v="HSR Layout"/>
    <x v="2"/>
    <n v="364908"/>
    <s v="['Gatorade Sports Drink Lemon-500 Ml']"/>
    <x v="0"/>
    <s v="2021-09-26T07:22:01.657"/>
    <d v="1899-12-30T07:22:01"/>
    <s v="2021-09-26T07:28:38.736"/>
    <d v="1899-12-30T07:28:38"/>
    <s v="2021-09-26T07:35:38.166"/>
    <s v="2021-09-26"/>
    <x v="2"/>
    <x v="18370"/>
    <d v="1899-12-30T00:10:53"/>
    <d v="1899-12-30T00:06:37"/>
    <d v="1899-12-30T00:07:00"/>
    <x v="509"/>
    <s v="YES"/>
    <n v="1"/>
    <n v="1"/>
    <x v="0"/>
    <n v="100"/>
    <n v="25"/>
    <n v="0"/>
    <n v="100"/>
    <n v="125"/>
  </r>
  <r>
    <s v="2021-09-26T07:18:58.099"/>
    <x v="268"/>
    <x v="2"/>
    <d v="1899-12-30T07:18:58"/>
    <x v="1"/>
    <s v="RYB11107988"/>
    <x v="4"/>
    <s v="HSR Layout"/>
    <x v="0"/>
    <n v="364910"/>
    <s v="['Licious Chicken Curry Cut (Small - 13 to 16 Pcs)-500 Gms', 'Licious Chicken Curry Cut (Large - 8 to 10 Pcs)-500 Gms']"/>
    <x v="1"/>
    <s v="2021-09-26T07:19:58.474"/>
    <d v="1899-12-30T07:19:58"/>
    <s v="2021-09-26T07:22:42.651"/>
    <d v="1899-12-30T07:22:42"/>
    <s v="2021-09-26T07:31:57.322"/>
    <s v="2021-09-26"/>
    <x v="2"/>
    <x v="18371"/>
    <d v="1899-12-30T00:01:00"/>
    <d v="1899-12-30T00:02:44"/>
    <d v="1899-12-30T00:09:15"/>
    <x v="474"/>
    <s v="YES"/>
    <n v="1"/>
    <n v="1"/>
    <x v="0"/>
    <n v="324"/>
    <n v="0"/>
    <n v="90"/>
    <n v="234"/>
    <n v="324"/>
  </r>
  <r>
    <s v="2021-09-26T07:23:31.196"/>
    <x v="268"/>
    <x v="2"/>
    <d v="1899-12-30T07:23:31"/>
    <x v="1"/>
    <s v="DWL2599201"/>
    <x v="5"/>
    <s v="HSR Layout"/>
    <x v="0"/>
    <n v="364912"/>
    <s v="['Carrot-250 Gms', 'Ginger-100 Gms', 'Licious Chicken Curry Cut (Small - 13 to 16 Pcs)-500 Gms', 'Nandini Curd-500 Gms', 'French Beans-250 Gms', 'Curry leaves-100 Gms', 'Potato-500 Gms']"/>
    <x v="9"/>
    <s v="2021-09-26T07:24:10.582"/>
    <d v="1899-12-30T07:24:10"/>
    <s v="2021-09-26T07:29:16.309"/>
    <d v="1899-12-30T07:29:16"/>
    <s v="2021-09-26T07:37:57.591"/>
    <s v="2021-09-26"/>
    <x v="2"/>
    <x v="18372"/>
    <d v="1899-12-30T00:00:39"/>
    <d v="1899-12-30T00:05:06"/>
    <d v="1899-12-30T00:08:41"/>
    <x v="359"/>
    <s v="YES"/>
    <n v="1"/>
    <n v="1"/>
    <x v="1"/>
    <n v="263"/>
    <n v="0"/>
    <n v="74"/>
    <n v="189"/>
    <n v="263"/>
  </r>
  <r>
    <s v="2021-09-26T07:27:21.742"/>
    <x v="268"/>
    <x v="2"/>
    <d v="1899-12-30T07:27:21"/>
    <x v="1"/>
    <s v="SJM630888"/>
    <x v="4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5"/>
    <s v="2021-09-26T07:37:47.382"/>
    <d v="1899-12-30T07:37:47"/>
    <s v="2021-09-26T07:39:30.014"/>
    <d v="1899-12-30T07:39:30"/>
    <s v="2021-09-26T07:51:43.598"/>
    <s v="2021-09-26"/>
    <x v="2"/>
    <x v="18373"/>
    <d v="1899-12-30T00:10:26"/>
    <d v="1899-12-30T00:01:43"/>
    <d v="1899-12-30T00:12:13"/>
    <x v="1476"/>
    <s v="YES"/>
    <n v="1"/>
    <n v="1"/>
    <x v="0"/>
    <n v="264"/>
    <n v="0"/>
    <n v="8"/>
    <n v="256"/>
    <n v="264"/>
  </r>
  <r>
    <s v="2021-09-26T07:31:25.171"/>
    <x v="268"/>
    <x v="2"/>
    <d v="1899-12-30T07:31:25"/>
    <x v="1"/>
    <s v="VBP2695265"/>
    <x v="3"/>
    <s v="HSR Layout"/>
    <x v="0"/>
    <n v="364917"/>
    <s v="['Id Special Idli Dosa Batter-2 Kgs', 'Nandini - Shubham Pasteurized Standardized Milk-1 Ltr', 'Nandini - Shubham Pasteurized Standardized Milk-500 Ml']"/>
    <x v="6"/>
    <s v="2021-09-26T07:45:18.526"/>
    <d v="1899-12-30T07:45:18"/>
    <s v="2021-09-26T07:49:29.926"/>
    <d v="1899-12-30T07:49:29"/>
    <s v="2021-09-26T07:58:36.771"/>
    <s v="2021-09-26"/>
    <x v="2"/>
    <x v="18374"/>
    <d v="1899-12-30T00:13:53"/>
    <d v="1899-12-30T00:04:11"/>
    <d v="1899-12-30T00:09:07"/>
    <x v="708"/>
    <s v="YES"/>
    <n v="1"/>
    <n v="1"/>
    <x v="0"/>
    <n v="184"/>
    <n v="0"/>
    <n v="20"/>
    <n v="164"/>
    <n v="184"/>
  </r>
  <r>
    <s v="2021-09-26T07:32:51.665"/>
    <x v="268"/>
    <x v="2"/>
    <d v="1899-12-30T07:32:51"/>
    <x v="1"/>
    <s v="XVT390210"/>
    <x v="5"/>
    <s v="HSR Layout"/>
    <x v="3"/>
    <n v="364918"/>
    <s v="['Nandini Standard Milk-1 Ltr']"/>
    <x v="0"/>
    <s v="2021-09-26T07:36:19.151"/>
    <d v="1899-12-30T07:36:19"/>
    <s v="2021-09-26T07:46:15.275"/>
    <d v="1899-12-30T07:46:15"/>
    <s v="2021-09-26T08:03:08.521"/>
    <s v="2021-09-26"/>
    <x v="2"/>
    <x v="18375"/>
    <d v="1899-12-30T00:03:28"/>
    <d v="1899-12-30T00:09:56"/>
    <d v="1899-12-30T00:16:53"/>
    <x v="2429"/>
    <s v="YES"/>
    <n v="1"/>
    <n v="1"/>
    <x v="0"/>
    <n v="74"/>
    <n v="0"/>
    <n v="2"/>
    <n v="72"/>
    <n v="74"/>
  </r>
  <r>
    <s v="2021-09-26T07:39:21.445"/>
    <x v="268"/>
    <x v="2"/>
    <d v="1899-12-30T07:39:21"/>
    <x v="1"/>
    <s v="LRD14101595"/>
    <x v="5"/>
    <s v="HSR Layout"/>
    <x v="2"/>
    <n v="364924"/>
    <s v="['Nandini - Shubham Pasteurized Standardized Milk-500 Ml']"/>
    <x v="0"/>
    <s v="2021-09-26T07:55:10.119"/>
    <d v="1899-12-30T07:55:10"/>
    <s v="2021-09-26T07:56:58.853"/>
    <d v="1899-12-30T07:56:58"/>
    <s v="2021-09-26T08:10:15.081"/>
    <s v="2021-09-26"/>
    <x v="2"/>
    <x v="18376"/>
    <d v="1899-12-30T00:15:49"/>
    <d v="1899-12-30T00:01:48"/>
    <d v="1899-12-30T00:13:17"/>
    <x v="1866"/>
    <s v="YES"/>
    <n v="1"/>
    <n v="1"/>
    <x v="0"/>
    <n v="44"/>
    <n v="0"/>
    <n v="2"/>
    <n v="42"/>
    <n v="44"/>
  </r>
  <r>
    <s v="2021-09-26T07:40:18.153"/>
    <x v="268"/>
    <x v="2"/>
    <d v="1899-12-30T07:40:18"/>
    <x v="1"/>
    <s v="TZJ2071844"/>
    <x v="2"/>
    <s v="HSR Layout"/>
    <x v="0"/>
    <n v="364925"/>
    <s v="['Saffola Masala Oats - Classic Masala-38 Gms', 'Britannia Daily Milk Bread-400 Gms', 'Britannia Brown Bread-450 Gms']"/>
    <x v="6"/>
    <s v="2021-09-26T07:42:32.883"/>
    <d v="1899-12-30T07:42:32"/>
    <s v="2021-09-26T07:49:18.271"/>
    <d v="1899-12-30T07:49:18"/>
    <s v="2021-09-26T07:56:43.883"/>
    <s v="2021-09-26"/>
    <x v="2"/>
    <x v="18377"/>
    <d v="1899-12-30T00:02:14"/>
    <d v="1899-12-30T00:06:46"/>
    <d v="1899-12-30T00:07:25"/>
    <x v="1665"/>
    <s v="YES"/>
    <n v="1"/>
    <n v="1"/>
    <x v="1"/>
    <n v="195"/>
    <n v="25"/>
    <n v="0"/>
    <n v="195"/>
    <n v="220"/>
  </r>
  <r>
    <s v="2021-09-26T08:04:14.171"/>
    <x v="268"/>
    <x v="2"/>
    <d v="1899-12-30T08:04:14"/>
    <x v="1"/>
    <s v="WQK2590192"/>
    <x v="1"/>
    <s v="HSR Layout"/>
    <x v="3"/>
    <n v="364940"/>
    <s v="['Coca Cola Diet Can With Light Taste No Sugar-300 Ml']"/>
    <x v="0"/>
    <s v="2021-09-26T08:23:14.312"/>
    <d v="1899-12-30T08:23:14"/>
    <s v="2021-09-26T08:24:17.733"/>
    <d v="1899-12-30T08:24:17"/>
    <s v="2021-09-26T08:37:16.645"/>
    <s v="2021-09-26"/>
    <x v="2"/>
    <x v="18378"/>
    <d v="1899-12-30T00:19:00"/>
    <d v="1899-12-30T00:01:03"/>
    <d v="1899-12-30T00:12:59"/>
    <x v="2120"/>
    <s v="YES"/>
    <n v="1"/>
    <n v="1"/>
    <x v="0"/>
    <n v="280"/>
    <n v="0"/>
    <n v="0"/>
    <n v="280"/>
    <n v="280"/>
  </r>
  <r>
    <s v="2021-09-26T08:11:01.089"/>
    <x v="268"/>
    <x v="2"/>
    <d v="1899-12-30T08:11:01"/>
    <x v="1"/>
    <s v="IAC2064197"/>
    <x v="2"/>
    <s v="HSR Layout"/>
    <x v="6"/>
    <n v="364948"/>
    <s v="['Nandini Good Life Toned Milk Tetra Pack-1 Ltr', 'Nandini Curd-500 Gms']"/>
    <x v="1"/>
    <s v="2021-09-26T08:16:39.794"/>
    <d v="1899-12-30T08:16:39"/>
    <s v="2021-09-26T08:19:01.554"/>
    <d v="1899-12-30T08:19:01"/>
    <s v="2021-09-26T08:32:53.083"/>
    <s v="2021-09-26"/>
    <x v="2"/>
    <x v="18379"/>
    <d v="1899-12-30T00:05:38"/>
    <d v="1899-12-30T00:02:22"/>
    <d v="1899-12-30T00:13:52"/>
    <x v="115"/>
    <s v="YES"/>
    <n v="1"/>
    <n v="1"/>
    <x v="0"/>
    <n v="380"/>
    <n v="0"/>
    <n v="12"/>
    <n v="368"/>
    <n v="380"/>
  </r>
  <r>
    <s v="2021-09-26T08:16:36.732"/>
    <x v="268"/>
    <x v="2"/>
    <d v="1899-12-30T08:16:36"/>
    <x v="1"/>
    <s v="UMH994797"/>
    <x v="5"/>
    <s v="HSR Layout"/>
    <x v="3"/>
    <n v="364954"/>
    <s v="['Britannia Whole Wheat Bread-450 Gms', 'Amul Butter-200 Gms']"/>
    <x v="1"/>
    <s v="2021-09-26T08:22:19.595"/>
    <d v="1899-12-30T08:22:19"/>
    <s v="2021-09-26T08:23:00.637"/>
    <d v="1899-12-30T08:23:00"/>
    <s v="2021-09-26T08:41:35.056"/>
    <s v="2021-09-26"/>
    <x v="2"/>
    <x v="18380"/>
    <d v="1899-12-30T00:05:43"/>
    <d v="1899-12-30T00:00:41"/>
    <d v="1899-12-30T00:18:35"/>
    <x v="554"/>
    <s v="YES"/>
    <n v="1"/>
    <n v="1"/>
    <x v="0"/>
    <n v="143"/>
    <n v="0"/>
    <n v="6"/>
    <n v="137"/>
    <n v="143"/>
  </r>
  <r>
    <s v="2021-09-26T08:28:02.570"/>
    <x v="268"/>
    <x v="2"/>
    <d v="1899-12-30T08:28:02"/>
    <x v="1"/>
    <s v="VZL1697770"/>
    <x v="3"/>
    <s v="HSR Layout"/>
    <x v="0"/>
    <n v="364960"/>
    <s v="['Nandini Standard Milk-1 Ltr', 'Nandini Curd-500 Gms']"/>
    <x v="1"/>
    <s v="2021-09-26T08:33:31.045"/>
    <d v="1899-12-30T08:33:31"/>
    <s v="2021-09-26T08:35:15.995"/>
    <d v="1899-12-30T08:35:15"/>
    <s v="2021-09-26T08:45:23.971"/>
    <s v="2021-09-26"/>
    <x v="2"/>
    <x v="18381"/>
    <d v="1899-12-30T00:05:29"/>
    <d v="1899-12-30T00:01:44"/>
    <d v="1899-12-30T00:10:08"/>
    <x v="65"/>
    <s v="YES"/>
    <n v="1"/>
    <n v="1"/>
    <x v="0"/>
    <n v="59"/>
    <n v="0"/>
    <n v="1"/>
    <n v="58"/>
    <n v="59"/>
  </r>
  <r>
    <s v="2021-09-26T08:45:21.714"/>
    <x v="268"/>
    <x v="2"/>
    <d v="1899-12-30T08:45:21"/>
    <x v="1"/>
    <s v="XQA1142549"/>
    <x v="1"/>
    <s v="HSR Layout"/>
    <x v="0"/>
    <n v="364981"/>
    <s v="['Tender Coconut-1 Pc', 'Britannia Whole Wheat Bread-450 Gms']"/>
    <x v="1"/>
    <s v="2021-09-26T08:56:06.003"/>
    <d v="1899-12-30T08:56:06"/>
    <s v="2021-09-26T08:57:15.376"/>
    <d v="1899-12-30T08:57:15"/>
    <s v="2021-09-26T09:06:21.565"/>
    <s v="2021-09-26"/>
    <x v="2"/>
    <x v="4268"/>
    <d v="1899-12-30T00:10:45"/>
    <d v="1899-12-30T00:01:09"/>
    <d v="1899-12-30T00:09:06"/>
    <x v="535"/>
    <s v="YES"/>
    <n v="1"/>
    <n v="1"/>
    <x v="0"/>
    <n v="87"/>
    <n v="25"/>
    <n v="6"/>
    <n v="81"/>
    <n v="112"/>
  </r>
  <r>
    <s v="2021-09-26T08:47:11.942"/>
    <x v="268"/>
    <x v="2"/>
    <d v="1899-12-30T08:47:11"/>
    <x v="1"/>
    <s v="DWE2426226"/>
    <x v="4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7"/>
    <s v="2021-09-26T08:48:54.245"/>
    <d v="1899-12-30T08:48:54"/>
    <s v="2021-09-26T09:00:12.826"/>
    <d v="1899-12-30T09:00:12"/>
    <s v="2021-09-26T09:09:03.413"/>
    <s v="2021-09-26"/>
    <x v="2"/>
    <x v="18382"/>
    <d v="1899-12-30T00:01:43"/>
    <d v="1899-12-30T00:11:18"/>
    <d v="1899-12-30T00:08:51"/>
    <x v="115"/>
    <s v="YES"/>
    <n v="1"/>
    <n v="1"/>
    <x v="0"/>
    <n v="1967"/>
    <n v="0"/>
    <n v="333"/>
    <n v="1634"/>
    <n v="1967"/>
  </r>
  <r>
    <s v="2021-09-26T08:47:54.921"/>
    <x v="268"/>
    <x v="2"/>
    <d v="1899-12-30T08:47:54"/>
    <x v="1"/>
    <s v="NMF1215969"/>
    <x v="0"/>
    <s v="HSR Layout"/>
    <x v="0"/>
    <n v="364984"/>
    <s v="['Apple Royal Gala-2 Pcs', 'Celery-100 Gms', 'Suguna Nutri Eggs-12 Eggs', 'Everest Chicken Masala-100 Gms', 'Everest Kitchen King Masala-100 Gms']"/>
    <x v="4"/>
    <s v="2021-09-26T08:55:09.615"/>
    <d v="1899-12-30T08:55:09"/>
    <s v="2021-09-26T08:58:21.742"/>
    <d v="1899-12-30T08:58:21"/>
    <s v="2021-09-26T09:07:53.295"/>
    <s v="2021-09-26"/>
    <x v="2"/>
    <x v="323"/>
    <d v="1899-12-30T00:07:15"/>
    <d v="1899-12-30T00:03:12"/>
    <d v="1899-12-30T00:09:32"/>
    <x v="1260"/>
    <s v="YES"/>
    <n v="1"/>
    <n v="1"/>
    <x v="0"/>
    <n v="733"/>
    <n v="0"/>
    <n v="99"/>
    <n v="634"/>
    <n v="733"/>
  </r>
  <r>
    <s v="2021-09-26T08:49:46.663"/>
    <x v="268"/>
    <x v="2"/>
    <d v="1899-12-30T08:49:46"/>
    <x v="1"/>
    <s v="QOH12102681"/>
    <x v="0"/>
    <s v="HSR Layout"/>
    <x v="3"/>
    <n v="364992"/>
    <s v="['Carrot-250 Gms', 'Amul Fresh Paneer-200 Gms', 'Kinley Extra Punch Soda-750 Ml', 'Lemon-3 Pcs', 'Green Capsicum-500 Gms', 'Baby Corn-1 Packet', 'Potato-1 Kg', 'Tomato-1 Kg']"/>
    <x v="8"/>
    <s v="2021-09-26T08:58:28.130"/>
    <d v="1899-12-30T08:58:28"/>
    <s v="2021-09-26T09:01:19.647"/>
    <d v="1899-12-30T09:01:19"/>
    <s v="2021-09-26T09:16:01.508"/>
    <s v="2021-09-26"/>
    <x v="2"/>
    <x v="18383"/>
    <d v="1899-12-30T00:08:42"/>
    <d v="1899-12-30T00:02:51"/>
    <d v="1899-12-30T00:14:42"/>
    <x v="690"/>
    <s v="YES"/>
    <n v="1"/>
    <n v="1"/>
    <x v="0"/>
    <n v="280"/>
    <n v="0"/>
    <n v="64"/>
    <n v="216"/>
    <n v="280"/>
  </r>
  <r>
    <s v="2021-09-26T08:51:42.233"/>
    <x v="268"/>
    <x v="2"/>
    <d v="1899-12-30T08:51:42"/>
    <x v="1"/>
    <s v="HCS12108024"/>
    <x v="4"/>
    <s v="HSR Layout"/>
    <x v="2"/>
    <n v="364995"/>
    <s v="['Nandini Standard Milk-1 Ltr', 'Britannia Daily Milk Bread-400 Gms']"/>
    <x v="1"/>
    <s v="2021-09-26T08:59:00.467"/>
    <d v="1899-12-30T08:59:00"/>
    <s v="2021-09-26T09:06:24.663"/>
    <d v="1899-12-30T09:06:24"/>
    <s v="2021-09-26T09:14:35.214"/>
    <s v="2021-09-26"/>
    <x v="2"/>
    <x v="15109"/>
    <d v="1899-12-30T00:07:18"/>
    <d v="1899-12-30T00:07:24"/>
    <d v="1899-12-30T00:08:11"/>
    <x v="950"/>
    <s v="YES"/>
    <n v="1"/>
    <n v="1"/>
    <x v="0"/>
    <n v="119"/>
    <n v="0"/>
    <n v="14"/>
    <n v="105"/>
    <n v="119"/>
  </r>
  <r>
    <s v="2021-09-26T08:55:46.507"/>
    <x v="268"/>
    <x v="2"/>
    <d v="1899-12-30T08:55:46"/>
    <x v="1"/>
    <s v="IRM195085"/>
    <x v="1"/>
    <s v="HSR Layout"/>
    <x v="0"/>
    <n v="365001"/>
    <s v="['Rolling Right Slim King Size Premium Rolling Paper-32 Leaves', 'Durex Air Ultra Thin Condom-10 Pcs']"/>
    <x v="1"/>
    <s v="2021-09-26T08:57:45.680"/>
    <d v="1899-12-30T08:57:45"/>
    <s v="2021-09-26T09:04:53.458"/>
    <d v="1899-12-30T09:04:53"/>
    <s v="2021-09-26T09:11:37.052"/>
    <s v="2021-09-26"/>
    <x v="2"/>
    <x v="18384"/>
    <d v="1899-12-30T00:01:59"/>
    <d v="1899-12-30T00:07:08"/>
    <d v="1899-12-30T00:06:44"/>
    <x v="679"/>
    <s v="YES"/>
    <n v="1"/>
    <n v="1"/>
    <x v="0"/>
    <n v="278"/>
    <n v="25"/>
    <n v="0"/>
    <n v="278"/>
    <n v="303"/>
  </r>
  <r>
    <s v="2021-09-26T09:00:38.088"/>
    <x v="268"/>
    <x v="2"/>
    <d v="1899-12-30T09:00:38"/>
    <x v="1"/>
    <s v="WZH1113854"/>
    <x v="5"/>
    <s v="HSR Layout"/>
    <x v="0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10"/>
    <s v="2021-09-26T09:02:50.358"/>
    <d v="1899-12-30T09:02:50"/>
    <s v="2021-09-26T09:09:37.286"/>
    <d v="1899-12-30T09:09:37"/>
    <s v="2021-09-26T09:19:50.190"/>
    <s v="2021-09-26"/>
    <x v="2"/>
    <x v="12555"/>
    <d v="1899-12-30T00:02:12"/>
    <d v="1899-12-30T00:06:47"/>
    <d v="1899-12-30T00:10:13"/>
    <x v="1687"/>
    <s v="YES"/>
    <n v="1"/>
    <n v="1"/>
    <x v="0"/>
    <n v="667"/>
    <n v="0"/>
    <n v="110"/>
    <n v="557"/>
    <n v="667"/>
  </r>
  <r>
    <s v="2021-09-26T09:04:52.441"/>
    <x v="268"/>
    <x v="2"/>
    <d v="1899-12-30T09:04:52"/>
    <x v="1"/>
    <s v="PIP10108030"/>
    <x v="1"/>
    <s v="HSR Layout"/>
    <x v="3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x v="18"/>
    <s v="2021-09-26T09:11:02.346"/>
    <d v="1899-12-30T09:11:02"/>
    <s v="2021-09-26T09:17:17.682"/>
    <d v="1899-12-30T09:17:17"/>
    <s v="2021-09-26T09:35:06.059"/>
    <s v="2021-09-26"/>
    <x v="2"/>
    <x v="18385"/>
    <d v="1899-12-30T00:06:10"/>
    <d v="1899-12-30T00:06:15"/>
    <d v="1899-12-30T00:17:49"/>
    <x v="2063"/>
    <s v="YES"/>
    <n v="1"/>
    <n v="1"/>
    <x v="1"/>
    <n v="707"/>
    <n v="0"/>
    <n v="223"/>
    <n v="484"/>
    <n v="707"/>
  </r>
  <r>
    <s v="2021-09-26T09:05:36.367"/>
    <x v="268"/>
    <x v="2"/>
    <d v="1899-12-30T09:05:36"/>
    <x v="1"/>
    <s v="ASM2010830"/>
    <x v="0"/>
    <s v="HSR Layout"/>
    <x v="0"/>
    <n v="365021"/>
    <s v="['Mtr Instant Dosa Mix-500 Gms', 'Id Special Idli Dosa Batter-2 Kgs', 'Id Special Idli Dosa Batter-1 Kg', 'Tapioca Fresh-500 Gms']"/>
    <x v="3"/>
    <s v="2021-09-26T09:07:23.942"/>
    <d v="1899-12-30T09:07:23"/>
    <s v="2021-09-26T09:13:22.181"/>
    <d v="1899-12-30T09:13:22"/>
    <s v="2021-09-26T09:35:34.511"/>
    <s v="2021-09-26"/>
    <x v="2"/>
    <x v="18386"/>
    <d v="1899-12-30T00:01:47"/>
    <d v="1899-12-30T00:05:59"/>
    <d v="1899-12-30T00:22:12"/>
    <x v="1016"/>
    <s v="YES"/>
    <n v="1"/>
    <n v="1"/>
    <x v="0"/>
    <n v="345"/>
    <n v="0"/>
    <n v="28"/>
    <n v="317"/>
    <n v="345"/>
  </r>
  <r>
    <s v="2021-09-26T09:07:34.932"/>
    <x v="268"/>
    <x v="2"/>
    <d v="1899-12-30T09:07:34"/>
    <x v="1"/>
    <s v="POB19108036"/>
    <x v="3"/>
    <s v="HSR Layout"/>
    <x v="2"/>
    <n v="365023"/>
    <s v="['Brooke Bond Red Label Tea-100 Gms', 'Amul Gold Homogenised Standardised Milk-1 Ltr', 'Sugar-1 Kg']"/>
    <x v="6"/>
    <s v="2021-09-26T09:11:59.253"/>
    <d v="1899-12-30T09:11:59"/>
    <s v="2021-09-26T09:15:15.039"/>
    <d v="1899-12-30T09:15:15"/>
    <s v="2021-09-26T09:22:40.546"/>
    <s v="2021-09-26"/>
    <x v="2"/>
    <x v="4741"/>
    <d v="1899-12-30T00:04:25"/>
    <d v="1899-12-30T00:03:16"/>
    <d v="1899-12-30T00:07:25"/>
    <x v="1766"/>
    <s v="YES"/>
    <n v="1"/>
    <n v="1"/>
    <x v="0"/>
    <n v="236"/>
    <n v="0"/>
    <n v="41"/>
    <n v="195"/>
    <n v="236"/>
  </r>
  <r>
    <s v="2021-09-26T09:10:48.428"/>
    <x v="268"/>
    <x v="2"/>
    <d v="1899-12-30T09:10:48"/>
    <x v="1"/>
    <s v="POS5101607"/>
    <x v="3"/>
    <s v="HSR Layout"/>
    <x v="0"/>
    <n v="365030"/>
    <s v="['Britannia Whole Wheat Bread-450 Gms', 'Akshayakalpa Organic Curd-200 Gms', 'Licious Chicken Curry Cut (Without Skin)-1 Kg', 'Potato-1 Kg']"/>
    <x v="3"/>
    <s v="2021-09-26T09:13:39.732"/>
    <d v="1899-12-30T09:13:39"/>
    <s v="2021-09-26T09:17:05.695"/>
    <d v="1899-12-30T09:17:05"/>
    <s v="2021-09-26T09:28:22.544"/>
    <s v="2021-09-26"/>
    <x v="2"/>
    <x v="18387"/>
    <d v="1899-12-30T00:02:51"/>
    <d v="1899-12-30T00:03:26"/>
    <d v="1899-12-30T00:11:17"/>
    <x v="959"/>
    <s v="YES"/>
    <n v="1"/>
    <n v="1"/>
    <x v="1"/>
    <n v="398"/>
    <n v="0"/>
    <n v="96"/>
    <n v="302"/>
    <n v="398"/>
  </r>
  <r>
    <s v="2021-09-26T09:23:53.185"/>
    <x v="268"/>
    <x v="2"/>
    <d v="1899-12-30T09:23:53"/>
    <x v="1"/>
    <s v="UXH2492763"/>
    <x v="0"/>
    <s v="HSR Layout"/>
    <x v="3"/>
    <n v="365048"/>
    <s v="['Players Minty Cool-Pack of 10']"/>
    <x v="0"/>
    <s v="2021-09-26T09:28:33.172"/>
    <d v="1899-12-30T09:28:33"/>
    <s v="2021-09-26T09:29:06.917"/>
    <d v="1899-12-30T09:29:06"/>
    <s v="2021-09-26T09:47:01.542"/>
    <s v="2021-09-26"/>
    <x v="2"/>
    <x v="18388"/>
    <d v="1899-12-30T00:04:40"/>
    <d v="1899-12-30T00:00:33"/>
    <d v="1899-12-30T00:17:55"/>
    <x v="36"/>
    <s v="YES"/>
    <n v="1"/>
    <n v="1"/>
    <x v="0"/>
    <n v="600"/>
    <n v="0"/>
    <n v="0"/>
    <n v="600"/>
    <n v="600"/>
  </r>
  <r>
    <s v="2021-09-26T09:30:44.493"/>
    <x v="268"/>
    <x v="2"/>
    <d v="1899-12-30T09:30:44"/>
    <x v="1"/>
    <s v="UUN2240791"/>
    <x v="5"/>
    <s v="HSR Layout"/>
    <x v="0"/>
    <n v="365057"/>
    <s v="['Id Natural Curd-400 Gms', 'Id Natural Paneer-200 Gms', 'French Beans-250 Gms', 'Button Mushroom-200 Gms', 'Weikfield Baking Powder-100 Gms']"/>
    <x v="4"/>
    <s v="2021-09-26T09:38:49.301"/>
    <d v="1899-12-30T09:38:49"/>
    <s v="2021-09-26T09:40:03.455"/>
    <d v="1899-12-30T09:40:03"/>
    <s v="2021-09-26T09:46:44.719"/>
    <s v="2021-09-26"/>
    <x v="2"/>
    <x v="18389"/>
    <d v="1899-12-30T00:08:05"/>
    <d v="1899-12-30T00:01:14"/>
    <d v="1899-12-30T00:06:41"/>
    <x v="126"/>
    <s v="YES"/>
    <n v="1"/>
    <n v="1"/>
    <x v="0"/>
    <n v="240"/>
    <n v="0"/>
    <n v="37"/>
    <n v="203"/>
    <n v="240"/>
  </r>
  <r>
    <s v="2021-09-26T09:30:49.323"/>
    <x v="268"/>
    <x v="2"/>
    <d v="1899-12-30T09:30:49"/>
    <x v="1"/>
    <s v="POB19108036"/>
    <x v="3"/>
    <s v="HSR Layout"/>
    <x v="2"/>
    <n v="365058"/>
    <s v="['Dettol Original Soap-125 Gms']"/>
    <x v="0"/>
    <s v="2021-09-26T09:33:12.843"/>
    <d v="1899-12-30T09:33:12"/>
    <s v="2021-09-26T09:34:51.587"/>
    <d v="1899-12-30T09:34:51"/>
    <s v="2021-09-26T09:46:49.235"/>
    <s v="2021-09-26"/>
    <x v="2"/>
    <x v="18390"/>
    <d v="1899-12-30T00:02:23"/>
    <d v="1899-12-30T00:01:39"/>
    <d v="1899-12-30T00:11:58"/>
    <x v="126"/>
    <s v="YES"/>
    <n v="1"/>
    <n v="1"/>
    <x v="0"/>
    <n v="116"/>
    <n v="0"/>
    <n v="12"/>
    <n v="104"/>
    <n v="116"/>
  </r>
  <r>
    <s v="2021-09-26T09:36:09.112"/>
    <x v="268"/>
    <x v="2"/>
    <d v="1899-12-30T09:36:09"/>
    <x v="1"/>
    <s v="NML230618"/>
    <x v="0"/>
    <s v="HSR Layout"/>
    <x v="2"/>
    <n v="365064"/>
    <s v="['Whiskas Chicken In Gravy Wet Adult Cat Food-85 Gms', 'Ginger-100 Gms', 'Milky Mist Cheese Slices-100 Gms', 'Sunfeast Yippee! Magic Masala Noodles-280 Gms', 'Banana Robusta-6 Pcs']"/>
    <x v="4"/>
    <s v="2021-09-26T09:56:04.784"/>
    <d v="1899-12-30T09:56:04"/>
    <s v="2021-09-26T10:01:13.778"/>
    <d v="1899-12-30T10:01:13"/>
    <s v="2021-09-26T10:10:13.270"/>
    <s v="2021-09-26"/>
    <x v="2"/>
    <x v="7951"/>
    <d v="1899-12-30T00:19:55"/>
    <d v="1899-12-30T00:05:09"/>
    <d v="1899-12-30T00:09:00"/>
    <x v="1651"/>
    <s v="YES"/>
    <n v="1"/>
    <n v="1"/>
    <x v="0"/>
    <n v="208"/>
    <n v="0"/>
    <n v="29"/>
    <n v="179"/>
    <n v="208"/>
  </r>
  <r>
    <s v="2021-09-26T09:45:42.967"/>
    <x v="268"/>
    <x v="2"/>
    <d v="1899-12-30T09:45:42"/>
    <x v="1"/>
    <s v="JPN229702"/>
    <x v="0"/>
    <s v="HSR Layout"/>
    <x v="0"/>
    <n v="365080"/>
    <s v="['Suguna Shakti Eggs-6 Eggs', 'Nandini Good Life Toned Milk Tetra Pack-500 Ml', 'Id Sandwich White Bread-400 Gms']"/>
    <x v="6"/>
    <s v="2021-09-26T10:53:25.178"/>
    <d v="1899-12-30T10:53:25"/>
    <s v="2021-09-26T10:58:22.472"/>
    <d v="1899-12-30T10:58:22"/>
    <s v="2021-09-26T11:04:22.805"/>
    <s v="2021-09-26"/>
    <x v="2"/>
    <x v="11102"/>
    <d v="1899-12-30T01:07:43"/>
    <d v="1899-12-30T00:04:57"/>
    <d v="1899-12-30T00:06:00"/>
    <x v="3605"/>
    <s v="YES"/>
    <n v="1"/>
    <n v="1"/>
    <x v="0"/>
    <n v="147"/>
    <n v="25"/>
    <n v="1"/>
    <n v="146"/>
    <n v="172"/>
  </r>
  <r>
    <s v="2021-09-26T09:53:24.255"/>
    <x v="268"/>
    <x v="2"/>
    <d v="1899-12-30T09:53:24"/>
    <x v="1"/>
    <s v="XRR2383016"/>
    <x v="3"/>
    <s v="HSR Layout"/>
    <x v="0"/>
    <n v="365088"/>
    <s v="['Licious Chicken Curry Cut (Small - 13 to 16 Pcs)-500 Gms']"/>
    <x v="0"/>
    <s v="2021-09-26T10:09:01.877"/>
    <d v="1899-12-30T10:09:01"/>
    <s v="2021-09-26T10:09:29.837"/>
    <d v="1899-12-30T10:09:29"/>
    <s v="2021-09-26T10:19:06.644"/>
    <s v="2021-09-26"/>
    <x v="2"/>
    <x v="18391"/>
    <d v="1899-12-30T00:15:37"/>
    <d v="1899-12-30T00:00:28"/>
    <d v="1899-12-30T00:09:37"/>
    <x v="444"/>
    <s v="YES"/>
    <n v="1"/>
    <n v="1"/>
    <x v="0"/>
    <n v="318"/>
    <n v="0"/>
    <n v="88"/>
    <n v="230"/>
    <n v="318"/>
  </r>
  <r>
    <s v="2021-09-26T09:54:07.302"/>
    <x v="268"/>
    <x v="2"/>
    <d v="1899-12-30T09:54:07"/>
    <x v="1"/>
    <s v="STA1788002"/>
    <x v="5"/>
    <s v="HSR Layout"/>
    <x v="0"/>
    <n v="365089"/>
    <s v="['Nandini Standard Milk-500 Ml', 'Green Chillies-100 Gms', 'Marlboro Advance (Gold Advance)-Pack of 10', 'Tomato-250 Gms', 'Toor Dal-500 Gms', 'Lays American Style Cream and Onion Chips-190 Gms']"/>
    <x v="10"/>
    <s v="2021-09-26T09:56:09.349"/>
    <d v="1899-12-30T09:56:09"/>
    <s v="2021-09-26T09:59:20.060"/>
    <d v="1899-12-30T09:59:20"/>
    <s v="2021-09-26T10:11:12.829"/>
    <s v="2021-09-26"/>
    <x v="2"/>
    <x v="18392"/>
    <d v="1899-12-30T00:02:02"/>
    <d v="1899-12-30T00:03:11"/>
    <d v="1899-12-30T00:11:52"/>
    <x v="1171"/>
    <s v="YES"/>
    <n v="1"/>
    <n v="1"/>
    <x v="0"/>
    <n v="350"/>
    <n v="0"/>
    <n v="24"/>
    <n v="326"/>
    <n v="350"/>
  </r>
  <r>
    <s v="2021-09-26T10:01:54.473"/>
    <x v="268"/>
    <x v="2"/>
    <d v="1899-12-30T10:01:54"/>
    <x v="1"/>
    <s v="QNH187558"/>
    <x v="0"/>
    <s v="HSR Layout"/>
    <x v="0"/>
    <n v="365102"/>
    <s v="['Cadbury Oreo Vanilla Cream Biscuits-50 Gms', 'Parle Hide &amp; Seek Biscuits-100 Gms', 'Gillette Simply Venus Hair Removal Razor for Women-1 Pc']"/>
    <x v="6"/>
    <s v="2021-09-26T10:12:01.821"/>
    <d v="1899-12-30T10:12:01"/>
    <s v="2021-09-26T10:14:55.191"/>
    <d v="1899-12-30T10:14:55"/>
    <s v="2021-09-26T10:22:31.056"/>
    <s v="2021-09-26"/>
    <x v="2"/>
    <x v="18393"/>
    <d v="1899-12-30T00:10:07"/>
    <d v="1899-12-30T00:02:54"/>
    <d v="1899-12-30T00:07:36"/>
    <x v="1722"/>
    <s v="YES"/>
    <n v="1"/>
    <n v="1"/>
    <x v="0"/>
    <n v="110"/>
    <n v="0"/>
    <n v="6"/>
    <n v="104"/>
    <n v="110"/>
  </r>
  <r>
    <s v="2021-09-26T10:08:08.437"/>
    <x v="268"/>
    <x v="2"/>
    <d v="1899-12-30T10:08:08"/>
    <x v="1"/>
    <s v="GOV15102813"/>
    <x v="4"/>
    <s v="HSR Layout"/>
    <x v="3"/>
    <n v="365112"/>
    <s v="['Britannia Milk Bikis Milky Sandwich-200 Gms', 'Nandini Standard Milk-500 Ml', 'Amul Lassi-250 Ml', 'Britannia Cream Cheese-180 Gms', 'Amul Premium Spiced Buttermilk-200 Ml', 'Bisleri Rockin Bottle-10 Ltrs']"/>
    <x v="10"/>
    <s v="2021-09-26T10:09:46.777"/>
    <d v="1899-12-30T10:09:46"/>
    <s v="2021-09-26T10:15:07.629"/>
    <d v="1899-12-30T10:15:07"/>
    <s v="2021-09-26T10:31:12.362"/>
    <s v="2021-09-26"/>
    <x v="2"/>
    <x v="18394"/>
    <d v="1899-12-30T00:01:38"/>
    <d v="1899-12-30T00:05:21"/>
    <d v="1899-12-30T00:16:05"/>
    <x v="1698"/>
    <s v="YES"/>
    <n v="1"/>
    <n v="1"/>
    <x v="0"/>
    <n v="523"/>
    <n v="0"/>
    <n v="0"/>
    <n v="523"/>
    <n v="523"/>
  </r>
  <r>
    <s v="2021-09-26T10:17:49.174"/>
    <x v="268"/>
    <x v="2"/>
    <d v="1899-12-30T10:17:49"/>
    <x v="1"/>
    <s v="BDL2421207"/>
    <x v="1"/>
    <s v="HSR Layout"/>
    <x v="0"/>
    <n v="365122"/>
    <s v="['Watermelon-1 Pc', 'Lays Hot n Sweet Chilli Potato Chips-52 Gms']"/>
    <x v="1"/>
    <s v="2021-09-26T10:19:25.137"/>
    <d v="1899-12-30T10:19:25"/>
    <s v="2021-09-26T10:21:25.746"/>
    <d v="1899-12-30T10:21:25"/>
    <s v="2021-09-26T10:29:34.930"/>
    <s v="2021-09-26"/>
    <x v="2"/>
    <x v="18395"/>
    <d v="1899-12-30T00:01:36"/>
    <d v="1899-12-30T00:02:00"/>
    <d v="1899-12-30T00:08:09"/>
    <x v="201"/>
    <s v="YES"/>
    <n v="1"/>
    <n v="1"/>
    <x v="1"/>
    <n v="88"/>
    <n v="25"/>
    <n v="10"/>
    <n v="78"/>
    <n v="113"/>
  </r>
  <r>
    <s v="2021-09-26T10:27:14.686"/>
    <x v="268"/>
    <x v="2"/>
    <d v="1899-12-30T10:27:14"/>
    <x v="1"/>
    <s v="DNW14108069"/>
    <x v="3"/>
    <s v="HSR Layout"/>
    <x v="0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x v="15"/>
    <s v="2021-09-26T10:30:33.287"/>
    <d v="1899-12-30T10:30:33"/>
    <s v="2021-09-26T10:43:36.150"/>
    <d v="1899-12-30T10:43:36"/>
    <s v="2021-09-26T10:49:46.191"/>
    <s v="2021-09-26"/>
    <x v="2"/>
    <x v="6060"/>
    <d v="1899-12-30T00:03:19"/>
    <d v="1899-12-30T00:13:03"/>
    <d v="1899-12-30T00:06:10"/>
    <x v="1083"/>
    <s v="YES"/>
    <n v="1"/>
    <n v="1"/>
    <x v="1"/>
    <n v="821"/>
    <n v="0"/>
    <n v="28"/>
    <n v="793"/>
    <n v="821"/>
  </r>
  <r>
    <s v="2021-09-26T10:27:21.561"/>
    <x v="268"/>
    <x v="2"/>
    <d v="1899-12-30T10:27:21"/>
    <x v="1"/>
    <s v="XRE958149"/>
    <x v="5"/>
    <s v="HSR Layout"/>
    <x v="0"/>
    <n v="365141"/>
    <s v="['Tata Salt-1 Kg', 'Madhur Pure And Hygienic Sugar-1 Kg', 'Licious Chicken Biryani Cut (Without Skin)-500 Gms', 'Nandini Curd-500 Gms', 'Dunzo Essentia Toor Dal-1 Kg', 'India Gate Super Basmati Rice-1 Kg']"/>
    <x v="10"/>
    <s v="2021-09-26T10:32:40.145"/>
    <d v="1899-12-30T10:32:40"/>
    <s v="2021-09-26T10:38:44.386"/>
    <d v="1899-12-30T10:38:44"/>
    <s v="2021-09-26T10:46:56.872"/>
    <s v="2021-09-26"/>
    <x v="2"/>
    <x v="18396"/>
    <d v="1899-12-30T00:05:19"/>
    <d v="1899-12-30T00:06:04"/>
    <d v="1899-12-30T00:08:12"/>
    <x v="1374"/>
    <s v="YES"/>
    <n v="1"/>
    <n v="1"/>
    <x v="0"/>
    <n v="795"/>
    <n v="0"/>
    <n v="147"/>
    <n v="648"/>
    <n v="795"/>
  </r>
  <r>
    <s v="2021-09-26T10:31:14.116"/>
    <x v="268"/>
    <x v="2"/>
    <d v="1899-12-30T10:31:14"/>
    <x v="1"/>
    <s v="FXN448183"/>
    <x v="0"/>
    <s v="HSR Layout"/>
    <x v="13"/>
    <n v="365150"/>
    <s v="['Britannia Sweet Bun-200 Gms', 'Milky Mist Curd Pouch-500 Gms']"/>
    <x v="1"/>
    <s v="2021-09-26T10:36:32.343"/>
    <d v="1899-12-30T10:36:32"/>
    <s v="2021-09-26T10:42:41.040"/>
    <d v="1899-12-30T10:42:41"/>
    <s v="2021-09-26T10:56:57.493"/>
    <s v="2021-09-26"/>
    <x v="2"/>
    <x v="1324"/>
    <d v="1899-12-30T00:05:18"/>
    <d v="1899-12-30T00:06:09"/>
    <d v="1899-12-30T00:14:16"/>
    <x v="646"/>
    <s v="YES"/>
    <n v="1"/>
    <n v="1"/>
    <x v="0"/>
    <n v="65"/>
    <n v="0"/>
    <n v="6"/>
    <n v="59"/>
    <n v="65"/>
  </r>
  <r>
    <s v="2021-09-26T10:31:21.492"/>
    <x v="268"/>
    <x v="2"/>
    <d v="1899-12-30T10:31:21"/>
    <x v="1"/>
    <s v="TFX1395106"/>
    <x v="1"/>
    <s v="HSR Layout"/>
    <x v="0"/>
    <n v="365151"/>
    <s v="['Garlic-250 Gms', 'Cowpea Green Beans-250 Gms', 'Lemon-3 Pcs', 'Nandini Good Life Toned Milk Tetra Pack-1 Ltr', 'Palak Spinach-200 Gms', 'Onion-1 Kg', 'Milky Mist Curd - Cup-400 Gms']"/>
    <x v="9"/>
    <s v="2021-09-26T10:34:11.004"/>
    <d v="1899-12-30T10:34:11"/>
    <s v="2021-09-26T10:41:34.564"/>
    <d v="1899-12-30T10:41:34"/>
    <s v="2021-09-26T10:54:03.162"/>
    <s v="2021-09-26"/>
    <x v="2"/>
    <x v="14367"/>
    <d v="1899-12-30T00:02:50"/>
    <d v="1899-12-30T00:07:23"/>
    <d v="1899-12-30T00:12:29"/>
    <x v="280"/>
    <s v="YES"/>
    <n v="1"/>
    <n v="1"/>
    <x v="0"/>
    <n v="387"/>
    <n v="0"/>
    <n v="35"/>
    <n v="352"/>
    <n v="387"/>
  </r>
  <r>
    <s v="2021-09-26T10:33:04.800"/>
    <x v="268"/>
    <x v="2"/>
    <d v="1899-12-30T10:33:04"/>
    <x v="1"/>
    <s v="UXH2492763"/>
    <x v="0"/>
    <s v="HSR Layout"/>
    <x v="3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x v="2"/>
    <s v="2021-09-26T10:49:36.618"/>
    <d v="1899-12-30T10:49:36"/>
    <s v="2021-09-26T10:55:23.718"/>
    <d v="1899-12-30T10:55:23"/>
    <s v="2021-09-26T11:17:18.589"/>
    <s v="2021-09-26"/>
    <x v="2"/>
    <x v="7"/>
    <d v="1899-12-30T00:16:32"/>
    <d v="1899-12-30T00:05:47"/>
    <d v="1899-12-30T00:21:55"/>
    <x v="3606"/>
    <s v="YES"/>
    <n v="1"/>
    <n v="1"/>
    <x v="1"/>
    <n v="890"/>
    <n v="0"/>
    <n v="26"/>
    <n v="864"/>
    <n v="890"/>
  </r>
  <r>
    <s v="2021-09-26T10:33:53.723"/>
    <x v="268"/>
    <x v="2"/>
    <d v="1899-12-30T10:33:53"/>
    <x v="1"/>
    <s v="TRH1026913"/>
    <x v="0"/>
    <s v="HSR Layout"/>
    <x v="0"/>
    <n v="365158"/>
    <s v="['Nandini Standard Milk-500 Ml', 'Licious Chicken Curry Cut (Large - 8 to 10 Pcs)-500 Gms', 'Marlboro Gold (Lights / White)-Pack of 10', 'Tomato-500 Gms', 'Onion-500 Gms']"/>
    <x v="4"/>
    <s v="2021-09-26T10:36:26.437"/>
    <d v="1899-12-30T10:36:26"/>
    <s v="2021-09-26T10:45:24.554"/>
    <d v="1899-12-30T10:45:24"/>
    <s v="2021-09-26T10:49:44.568"/>
    <s v="2021-09-26"/>
    <x v="2"/>
    <x v="18397"/>
    <d v="1899-12-30T00:02:33"/>
    <d v="1899-12-30T00:08:58"/>
    <d v="1899-12-30T00:04:20"/>
    <x v="679"/>
    <s v="YES"/>
    <n v="1"/>
    <n v="1"/>
    <x v="0"/>
    <n v="379"/>
    <n v="25"/>
    <n v="39"/>
    <n v="340"/>
    <n v="404"/>
  </r>
  <r>
    <s v="2021-09-26T10:43:07.597"/>
    <x v="268"/>
    <x v="2"/>
    <d v="1899-12-30T10:43:07"/>
    <x v="1"/>
    <s v="MGA15101733"/>
    <x v="0"/>
    <s v="HSR Layout"/>
    <x v="0"/>
    <n v="365174"/>
    <s v="['Amul Fresh Paneer-200 Gms', 'Safal Green Peas-500 Gms', 'Onion-2 Kgs', 'Nestle Kitkat Fingers Chocolate-37.5 Gms']"/>
    <x v="3"/>
    <s v="2021-09-26T10:50:06.466"/>
    <d v="1899-12-30T10:50:06"/>
    <s v="2021-09-26T10:52:52.392"/>
    <d v="1899-12-30T10:52:52"/>
    <s v="2021-09-26T10:58:55.253"/>
    <s v="2021-09-26"/>
    <x v="2"/>
    <x v="18398"/>
    <d v="1899-12-30T00:06:59"/>
    <d v="1899-12-30T00:02:46"/>
    <d v="1899-12-30T00:06:03"/>
    <x v="182"/>
    <s v="YES"/>
    <n v="1"/>
    <n v="1"/>
    <x v="0"/>
    <n v="374"/>
    <n v="0"/>
    <n v="40"/>
    <n v="334"/>
    <n v="374"/>
  </r>
  <r>
    <s v="2021-09-26T10:48:06.649"/>
    <x v="268"/>
    <x v="2"/>
    <d v="1899-12-30T10:48:06"/>
    <x v="1"/>
    <s v="TBU188809"/>
    <x v="5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x v="7"/>
    <s v="2021-09-26T10:51:07.533"/>
    <d v="1899-12-30T10:51:07"/>
    <s v="2021-09-26T10:54:31.470"/>
    <d v="1899-12-30T10:54:31"/>
    <s v="2021-09-26T11:02:59.303"/>
    <s v="2021-09-26"/>
    <x v="2"/>
    <x v="18399"/>
    <d v="1899-12-30T00:03:01"/>
    <d v="1899-12-30T00:03:24"/>
    <d v="1899-12-30T00:08:28"/>
    <x v="1373"/>
    <s v="YES"/>
    <n v="1"/>
    <n v="1"/>
    <x v="0"/>
    <n v="524"/>
    <n v="0"/>
    <n v="60"/>
    <n v="464"/>
    <n v="524"/>
  </r>
  <r>
    <s v="2021-09-26T10:49:27.899"/>
    <x v="268"/>
    <x v="2"/>
    <d v="1899-12-30T10:49:27"/>
    <x v="1"/>
    <s v="MGA15101733"/>
    <x v="0"/>
    <s v="HSR Layout"/>
    <x v="0"/>
    <n v="365190"/>
    <s v="['Garlic-250 Gms', 'Bottle Gourd-500 Gms', 'Ginger-200 Gms', 'Coriander Leaves-100 Gms', 'Cabbage-1 Pc', 'Green Chillies-200 Gms', 'Cauliflower-2 Pcs', 'Potato-1 Kg', 'Tomato-1 Kg']"/>
    <x v="2"/>
    <s v="2021-09-26T10:52:12.503"/>
    <d v="1899-12-30T10:52:12"/>
    <s v="2021-09-26T11:03:01.446"/>
    <d v="1899-12-30T11:03:01"/>
    <s v="2021-09-26T11:09:19.735"/>
    <s v="2021-09-26"/>
    <x v="2"/>
    <x v="5646"/>
    <d v="1899-12-30T00:02:45"/>
    <d v="1899-12-30T00:10:49"/>
    <d v="1899-12-30T00:06:18"/>
    <x v="1295"/>
    <s v="YES"/>
    <n v="1"/>
    <n v="1"/>
    <x v="0"/>
    <n v="252"/>
    <n v="0"/>
    <n v="45"/>
    <n v="207"/>
    <n v="252"/>
  </r>
  <r>
    <s v="2021-09-26T10:54:17.912"/>
    <x v="268"/>
    <x v="2"/>
    <d v="1899-12-30T10:54:17"/>
    <x v="1"/>
    <s v="XPE17107493"/>
    <x v="3"/>
    <s v="HSR Layout"/>
    <x v="2"/>
    <n v="365203"/>
    <s v="['Licious Goat Curry Cut-500 Gms']"/>
    <x v="0"/>
    <s v="2021-09-26T10:59:27.332"/>
    <d v="1899-12-30T10:59:27"/>
    <s v="2021-09-26T11:04:35.547"/>
    <d v="1899-12-30T11:04:35"/>
    <s v="2021-09-26T11:10:54.618"/>
    <s v="2021-09-26"/>
    <x v="2"/>
    <x v="18400"/>
    <d v="1899-12-30T00:05:10"/>
    <d v="1899-12-30T00:05:08"/>
    <d v="1899-12-30T00:06:19"/>
    <x v="1583"/>
    <s v="YES"/>
    <n v="1"/>
    <n v="1"/>
    <x v="0"/>
    <n v="499"/>
    <n v="0"/>
    <n v="184"/>
    <n v="315"/>
    <n v="499"/>
  </r>
  <r>
    <s v="2021-09-26T10:56:01.193"/>
    <x v="268"/>
    <x v="2"/>
    <d v="1899-12-30T10:56:01"/>
    <x v="1"/>
    <s v="IYW6105975"/>
    <x v="2"/>
    <s v="HSR Layout"/>
    <x v="0"/>
    <n v="365207"/>
    <s v="['Tender Coconut-1 Pc']"/>
    <x v="0"/>
    <s v="2021-09-26T10:59:10.496"/>
    <d v="1899-12-30T10:59:10"/>
    <s v="2021-09-26T11:06:26.263"/>
    <d v="1899-12-30T11:06:26"/>
    <s v="2021-09-26T11:13:38.037"/>
    <s v="2021-09-26"/>
    <x v="2"/>
    <x v="15569"/>
    <d v="1899-12-30T00:03:09"/>
    <d v="1899-12-30T00:07:16"/>
    <d v="1899-12-30T00:07:12"/>
    <x v="73"/>
    <s v="YES"/>
    <n v="1"/>
    <n v="1"/>
    <x v="0"/>
    <n v="252"/>
    <n v="0"/>
    <n v="26"/>
    <n v="226"/>
    <n v="252"/>
  </r>
  <r>
    <s v="2021-09-26T11:00:57.860"/>
    <x v="268"/>
    <x v="2"/>
    <d v="1899-12-30T11:00:57"/>
    <x v="1"/>
    <s v="HOX596711"/>
    <x v="5"/>
    <s v="HSR Layout"/>
    <x v="0"/>
    <n v="365220"/>
    <s v="['Desi Tomato-500 Gms', 'Indian Cucumber-500 Gms', 'Licious Rohu (Rui) Medium - Bengali Cut &amp; No Head-500 Gms', 'Nandini Curd-200 Gms', 'Potato-1 Kg', 'Onion-1 Kg']"/>
    <x v="10"/>
    <s v="2021-09-26T11:15:12.491"/>
    <d v="1899-12-30T11:15:12"/>
    <s v="2021-09-26T11:21:38.557"/>
    <d v="1899-12-30T11:21:38"/>
    <s v="2021-09-26T11:34:38.222"/>
    <s v="2021-09-26"/>
    <x v="2"/>
    <x v="2033"/>
    <d v="1899-12-30T00:14:15"/>
    <d v="1899-12-30T00:06:26"/>
    <d v="1899-12-30T00:13:00"/>
    <x v="740"/>
    <s v="YES"/>
    <n v="1"/>
    <n v="1"/>
    <x v="1"/>
    <n v="293"/>
    <n v="0"/>
    <n v="92"/>
    <n v="201"/>
    <n v="293"/>
  </r>
  <r>
    <s v="2021-09-26T11:02:42.150"/>
    <x v="268"/>
    <x v="2"/>
    <d v="1899-12-30T11:02:42"/>
    <x v="1"/>
    <s v="SIU543992"/>
    <x v="0"/>
    <s v="HSR Layout"/>
    <x v="0"/>
    <n v="365225"/>
    <s v="['Popular Essentials Toor Dal-500 Gms', 'Nandini Standard Milk-1 Ltr', 'Bottle Gourd-500 Gms', 'Milky Mist Khova-200 Gms']"/>
    <x v="3"/>
    <s v="2021-09-26T11:05:27.235"/>
    <d v="1899-12-30T11:05:27"/>
    <s v="2021-09-26T11:10:10.699"/>
    <d v="1899-12-30T11:10:10"/>
    <s v="2021-09-26T11:19:13.407"/>
    <s v="2021-09-26"/>
    <x v="2"/>
    <x v="18401"/>
    <d v="1899-12-30T00:02:45"/>
    <d v="1899-12-30T00:04:43"/>
    <d v="1899-12-30T00:09:03"/>
    <x v="1151"/>
    <s v="YES"/>
    <n v="1"/>
    <n v="1"/>
    <x v="0"/>
    <n v="386"/>
    <n v="25"/>
    <n v="1"/>
    <n v="385"/>
    <n v="411"/>
  </r>
  <r>
    <s v="2021-09-26T11:06:15.819"/>
    <x v="268"/>
    <x v="2"/>
    <d v="1899-12-30T11:06:15"/>
    <x v="1"/>
    <s v="ESU968547"/>
    <x v="0"/>
    <s v="HSR Layout"/>
    <x v="0"/>
    <n v="365233"/>
    <s v="['Coriander Leaves-200 Gms', 'Potato-1 Kg', 'Tomato-1 Kg', 'Onion-1 Kg']"/>
    <x v="3"/>
    <s v="2021-09-26T11:11:33.090"/>
    <d v="1899-12-30T11:11:33"/>
    <s v="2021-09-26T11:14:20.041"/>
    <d v="1899-12-30T11:14:20"/>
    <s v="2021-09-26T11:31:55.768"/>
    <s v="2021-09-26"/>
    <x v="2"/>
    <x v="18402"/>
    <d v="1899-12-30T00:05:18"/>
    <d v="1899-12-30T00:02:47"/>
    <d v="1899-12-30T00:17:35"/>
    <x v="1941"/>
    <s v="YES"/>
    <n v="1"/>
    <n v="1"/>
    <x v="1"/>
    <n v="95"/>
    <n v="0"/>
    <n v="14"/>
    <n v="81"/>
    <n v="95"/>
  </r>
  <r>
    <s v="2021-09-26T11:12:55.989"/>
    <x v="268"/>
    <x v="2"/>
    <d v="1899-12-30T11:12:55"/>
    <x v="1"/>
    <s v="LDV698241"/>
    <x v="4"/>
    <s v="HSR Layout"/>
    <x v="2"/>
    <n v="365240"/>
    <s v="['Coca Cola Pet Bottle-750 Ml', 'Gold Flakes Kings Lights-Pack of 20', 'Lays Hot n Sweet Chilli Potato Chips-52 Gms']"/>
    <x v="6"/>
    <s v="2021-09-26T11:14:37.643"/>
    <d v="1899-12-30T11:14:37"/>
    <s v="2021-09-26T11:16:45.104"/>
    <d v="1899-12-30T11:16:45"/>
    <s v="2021-09-26T11:27:27.039"/>
    <s v="2021-09-26"/>
    <x v="2"/>
    <x v="18403"/>
    <d v="1899-12-30T00:01:42"/>
    <d v="1899-12-30T00:02:08"/>
    <d v="1899-12-30T00:10:42"/>
    <x v="151"/>
    <s v="YES"/>
    <n v="1"/>
    <n v="1"/>
    <x v="0"/>
    <n v="390"/>
    <n v="0"/>
    <n v="11"/>
    <n v="379"/>
    <n v="390"/>
  </r>
  <r>
    <s v="2021-09-26T11:21:02.959"/>
    <x v="268"/>
    <x v="2"/>
    <d v="1899-12-30T11:21:02"/>
    <x v="1"/>
    <s v="LOH1388665"/>
    <x v="5"/>
    <s v="HSR Layout"/>
    <x v="0"/>
    <n v="365253"/>
    <s v="['Ginger-200 Gms', 'Banana Elaichi / Yellaki-6 Pcs', 'HIT Lime Fragrance Flies &amp; Mosquitoes Repellent-400 Ml', 'Coriander Leaves-200 Gms', 'Imported Green Pear-2 Pcs', 'Mtr Hing-25 Gms', 'Nandini Curd-500 Gms']"/>
    <x v="9"/>
    <s v="2021-09-26T11:24:14.234"/>
    <d v="1899-12-30T11:24:14"/>
    <s v="2021-09-26T11:37:35.299"/>
    <d v="1899-12-30T11:37:35"/>
    <s v="2021-09-26T11:42:34.742"/>
    <s v="2021-09-26"/>
    <x v="2"/>
    <x v="18404"/>
    <d v="1899-12-30T00:03:12"/>
    <d v="1899-12-30T00:13:21"/>
    <d v="1899-12-30T00:04:59"/>
    <x v="1079"/>
    <s v="YES"/>
    <n v="1"/>
    <n v="1"/>
    <x v="0"/>
    <n v="411"/>
    <n v="0"/>
    <n v="0"/>
    <n v="411"/>
    <n v="411"/>
  </r>
  <r>
    <s v="2021-09-26T11:24:07.299"/>
    <x v="268"/>
    <x v="2"/>
    <d v="1899-12-30T11:24:07"/>
    <x v="1"/>
    <s v="GIW1952701"/>
    <x v="0"/>
    <s v="HSR Layout"/>
    <x v="0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5"/>
    <s v="2021-09-26T11:24:38.260"/>
    <d v="1899-12-30T11:24:38"/>
    <s v="2021-09-26T11:29:36.928"/>
    <d v="1899-12-30T11:29:36"/>
    <s v="2021-09-26T11:44:18.866"/>
    <s v="2021-09-26"/>
    <x v="2"/>
    <x v="18405"/>
    <d v="1899-12-30T00:00:31"/>
    <d v="1899-12-30T00:04:58"/>
    <d v="1899-12-30T00:14:42"/>
    <x v="701"/>
    <s v="YES"/>
    <n v="1"/>
    <n v="1"/>
    <x v="0"/>
    <n v="341"/>
    <n v="0"/>
    <n v="50"/>
    <n v="291"/>
    <n v="341"/>
  </r>
  <r>
    <s v="2021-09-26T11:25:26.387"/>
    <x v="268"/>
    <x v="2"/>
    <d v="1899-12-30T11:25:26"/>
    <x v="1"/>
    <s v="TRH1026913"/>
    <x v="0"/>
    <s v="HSR Layout"/>
    <x v="0"/>
    <n v="365259"/>
    <s v="['Milky Mist Cheese Slices-100 Gms']"/>
    <x v="0"/>
    <s v="2021-09-26T11:27:36.787"/>
    <d v="1899-12-30T11:27:36"/>
    <s v="2021-09-26T11:29:34.368"/>
    <d v="1899-12-30T11:29:34"/>
    <s v="2021-09-26T11:41:54.001"/>
    <s v="2021-09-26"/>
    <x v="2"/>
    <x v="18406"/>
    <d v="1899-12-30T00:02:10"/>
    <d v="1899-12-30T00:01:58"/>
    <d v="1899-12-30T00:12:20"/>
    <x v="1723"/>
    <s v="YES"/>
    <n v="1"/>
    <n v="1"/>
    <x v="0"/>
    <n v="85"/>
    <n v="0"/>
    <n v="12"/>
    <n v="73"/>
    <n v="85"/>
  </r>
  <r>
    <s v="2021-09-26T11:28:39.263"/>
    <x v="268"/>
    <x v="2"/>
    <d v="1899-12-30T11:28:39"/>
    <x v="1"/>
    <s v="QFJ19108108"/>
    <x v="3"/>
    <s v="HSR Layout"/>
    <x v="3"/>
    <n v="365263"/>
    <s v="['Licious Chicken Curry Cut (Small - 13 to 16 Pcs)-500 Gms', 'Id Special Idli Dosa Batter-1 Kg', 'Coriander Leaves-200 Gms', 'Suguna Nutri Eggs-12 Eggs', 'Dry Coconut-1 Pc']"/>
    <x v="4"/>
    <s v="2021-09-26T11:31:46.813"/>
    <d v="1899-12-30T11:31:46"/>
    <s v="2021-09-26T11:34:13.956"/>
    <d v="1899-12-30T11:34:13"/>
    <s v="2021-09-26T11:59:37.315"/>
    <s v="2021-09-26"/>
    <x v="2"/>
    <x v="18407"/>
    <d v="1899-12-30T00:03:07"/>
    <d v="1899-12-30T00:02:27"/>
    <d v="1899-12-30T00:25:24"/>
    <x v="3420"/>
    <s v="YES"/>
    <n v="1"/>
    <n v="1"/>
    <x v="1"/>
    <n v="425"/>
    <n v="0"/>
    <n v="81"/>
    <n v="344"/>
    <n v="425"/>
  </r>
  <r>
    <s v="2021-09-26T11:36:15.619"/>
    <x v="268"/>
    <x v="2"/>
    <d v="1899-12-30T11:36:15"/>
    <x v="1"/>
    <s v="EYR18107613"/>
    <x v="2"/>
    <s v="HSR Layout"/>
    <x v="2"/>
    <n v="365275"/>
    <s v="['Lemon-9 Pcs', 'Palak Spinach-200 Gms']"/>
    <x v="1"/>
    <s v="2021-09-26T11:38:35.776"/>
    <d v="1899-12-30T11:38:35"/>
    <s v="2021-09-26T11:40:39.197"/>
    <d v="1899-12-30T11:40:39"/>
    <s v="2021-09-26T11:49:52.168"/>
    <s v="2021-09-26"/>
    <x v="2"/>
    <x v="18408"/>
    <d v="1899-12-30T00:02:20"/>
    <d v="1899-12-30T00:02:04"/>
    <d v="1899-12-30T00:09:13"/>
    <x v="306"/>
    <s v="YES"/>
    <n v="1"/>
    <n v="1"/>
    <x v="2"/>
    <n v="106"/>
    <n v="0"/>
    <n v="42"/>
    <n v="64"/>
    <n v="106"/>
  </r>
  <r>
    <s v="2021-09-26T11:36:17.527"/>
    <x v="268"/>
    <x v="2"/>
    <d v="1899-12-30T11:36:17"/>
    <x v="1"/>
    <s v="DLW1985155"/>
    <x v="5"/>
    <s v="HSR Layout"/>
    <x v="0"/>
    <n v="365276"/>
    <s v="['Nandini Standard Milk-1 Ltr', 'Britannia Daily Milk Bread-400 Gms']"/>
    <x v="1"/>
    <s v="2021-09-26T11:36:53.325"/>
    <d v="1899-12-30T11:36:53"/>
    <s v="2021-09-26T11:39:21.518"/>
    <d v="1899-12-30T11:39:21"/>
    <s v="2021-09-26T11:54:16.694"/>
    <s v="2021-09-26"/>
    <x v="2"/>
    <x v="18409"/>
    <d v="1899-12-30T00:00:36"/>
    <d v="1899-12-30T00:02:28"/>
    <d v="1899-12-30T00:14:55"/>
    <x v="619"/>
    <s v="YES"/>
    <n v="1"/>
    <n v="1"/>
    <x v="0"/>
    <n v="82"/>
    <n v="0"/>
    <n v="1"/>
    <n v="81"/>
    <n v="82"/>
  </r>
  <r>
    <s v="2021-09-26T11:36:49.603"/>
    <x v="268"/>
    <x v="2"/>
    <d v="1899-12-30T11:36:49"/>
    <x v="1"/>
    <s v="CKB346527"/>
    <x v="0"/>
    <s v="HSR Layout"/>
    <x v="2"/>
    <n v="365278"/>
    <s v="['Gold Flakes Kings Lights-Pack of 10']"/>
    <x v="0"/>
    <s v="2021-09-26T11:46:24.819"/>
    <d v="1899-12-30T11:46:24"/>
    <s v="2021-09-26T11:49:01.134"/>
    <d v="1899-12-30T11:49:01"/>
    <s v="2021-09-26T12:09:19.756"/>
    <s v="2021-09-26"/>
    <x v="2"/>
    <x v="18410"/>
    <d v="1899-12-30T00:09:35"/>
    <d v="1899-12-30T00:02:37"/>
    <d v="1899-12-30T00:20:18"/>
    <x v="776"/>
    <s v="YES"/>
    <n v="1"/>
    <n v="1"/>
    <x v="0"/>
    <n v="165"/>
    <n v="0"/>
    <n v="0"/>
    <n v="165"/>
    <n v="165"/>
  </r>
  <r>
    <s v="2021-09-26T11:45:36.512"/>
    <x v="268"/>
    <x v="2"/>
    <d v="1899-12-30T11:45:36"/>
    <x v="1"/>
    <s v="FWI1698586"/>
    <x v="0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x v="13"/>
    <s v="2021-09-26T11:52:11.322"/>
    <d v="1899-12-30T11:52:11"/>
    <s v="2021-09-26T11:54:37.159"/>
    <d v="1899-12-30T11:54:37"/>
    <s v="2021-09-26T12:12:46.466"/>
    <s v="2021-09-26"/>
    <x v="2"/>
    <x v="18411"/>
    <d v="1899-12-30T00:06:35"/>
    <d v="1899-12-30T00:02:26"/>
    <d v="1899-12-30T00:18:09"/>
    <x v="296"/>
    <s v="YES"/>
    <n v="1"/>
    <n v="1"/>
    <x v="1"/>
    <n v="670"/>
    <n v="0"/>
    <n v="71"/>
    <n v="599"/>
    <n v="670"/>
  </r>
  <r>
    <s v="2021-09-26T11:52:56.207"/>
    <x v="268"/>
    <x v="2"/>
    <d v="1899-12-30T11:52:56"/>
    <x v="1"/>
    <s v="SHC1599747"/>
    <x v="2"/>
    <s v="HSR Layout"/>
    <x v="0"/>
    <n v="365300"/>
    <s v="['Britannia Sandwich Bread-400 Gms', 'Potato-500 Gms', 'Haldirams Ratlami Sev-150 Gms']"/>
    <x v="6"/>
    <s v="2021-09-26T11:53:41.412"/>
    <d v="1899-12-30T11:53:41"/>
    <s v="2021-09-26T11:55:02.137"/>
    <d v="1899-12-30T11:55:02"/>
    <s v="2021-09-26T12:00:08.620"/>
    <s v="2021-09-26"/>
    <x v="2"/>
    <x v="18412"/>
    <d v="1899-12-30T00:00:45"/>
    <d v="1899-12-30T00:01:21"/>
    <d v="1899-12-30T00:05:06"/>
    <x v="1390"/>
    <s v="YES"/>
    <n v="1"/>
    <n v="1"/>
    <x v="1"/>
    <n v="77"/>
    <n v="0"/>
    <n v="3"/>
    <n v="74"/>
    <n v="77"/>
  </r>
  <r>
    <s v="2021-09-26T12:06:38.873"/>
    <x v="268"/>
    <x v="2"/>
    <d v="1899-12-30T12:06:38"/>
    <x v="2"/>
    <s v="AMF1660735"/>
    <x v="1"/>
    <s v="HSR Layout"/>
    <x v="0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9"/>
    <s v="2021-09-26T12:11:03.303"/>
    <d v="1899-12-30T12:11:03"/>
    <s v="2021-09-26T12:13:11.090"/>
    <d v="1899-12-30T12:13:11"/>
    <s v="2021-09-26T12:18:27.956"/>
    <s v="2021-09-26"/>
    <x v="2"/>
    <x v="18413"/>
    <d v="1899-12-30T00:04:25"/>
    <d v="1899-12-30T00:02:08"/>
    <d v="1899-12-30T00:05:16"/>
    <x v="70"/>
    <s v="YES"/>
    <n v="1"/>
    <n v="1"/>
    <x v="1"/>
    <n v="423"/>
    <n v="0"/>
    <n v="6"/>
    <n v="417"/>
    <n v="423"/>
  </r>
  <r>
    <s v="2021-09-26T12:07:44.283"/>
    <x v="268"/>
    <x v="2"/>
    <d v="1899-12-30T12:07:44"/>
    <x v="2"/>
    <s v="SGN1921789"/>
    <x v="1"/>
    <s v="HSR Layout"/>
    <x v="0"/>
    <n v="365328"/>
    <s v="['Paper Boat Lychee Juice-150 Ml', 'Britannia Sweet Slice Bread-400 Gms', 'Milky Mist Curd Pouch-500 Gms']"/>
    <x v="6"/>
    <s v="2021-09-26T12:12:40.490"/>
    <d v="1899-12-30T12:12:40"/>
    <s v="2021-09-26T12:14:20.821"/>
    <d v="1899-12-30T12:14:20"/>
    <s v="2021-09-26T12:17:43.663"/>
    <s v="2021-09-26"/>
    <x v="2"/>
    <x v="18414"/>
    <d v="1899-12-30T00:04:56"/>
    <d v="1899-12-30T00:01:40"/>
    <d v="1899-12-30T00:03:23"/>
    <x v="132"/>
    <s v="YES"/>
    <n v="1"/>
    <n v="1"/>
    <x v="0"/>
    <n v="160"/>
    <n v="0"/>
    <n v="6"/>
    <n v="154"/>
    <n v="160"/>
  </r>
  <r>
    <s v="2021-09-26T12:08:08.706"/>
    <x v="268"/>
    <x v="2"/>
    <d v="1899-12-30T12:08:08"/>
    <x v="2"/>
    <s v="OKB1097212"/>
    <x v="0"/>
    <s v="HSR Layout"/>
    <x v="3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x v="2"/>
    <s v="2021-09-26T12:10:31.080"/>
    <d v="1899-12-30T12:10:31"/>
    <s v="2021-09-26T12:14:13.386"/>
    <d v="1899-12-30T12:14:13"/>
    <s v="2021-09-26T12:34:57.625"/>
    <s v="2021-09-26"/>
    <x v="2"/>
    <x v="18415"/>
    <d v="1899-12-30T00:02:23"/>
    <d v="1899-12-30T00:03:42"/>
    <d v="1899-12-30T00:20:44"/>
    <x v="760"/>
    <s v="YES"/>
    <n v="1"/>
    <n v="1"/>
    <x v="0"/>
    <n v="454"/>
    <n v="25"/>
    <n v="56"/>
    <n v="398"/>
    <n v="479"/>
  </r>
  <r>
    <s v="2021-09-26T12:12:37.004"/>
    <x v="268"/>
    <x v="2"/>
    <d v="1899-12-30T12:12:37"/>
    <x v="2"/>
    <s v="IEA1983073"/>
    <x v="3"/>
    <s v="HSR Layout"/>
    <x v="0"/>
    <n v="365336"/>
    <s v="['Gold Flakes Kings Lights-Pack of 10']"/>
    <x v="0"/>
    <s v="2021-09-26T12:14:12.500"/>
    <d v="1899-12-30T12:14:12"/>
    <s v="2021-09-26T12:15:23.137"/>
    <d v="1899-12-30T12:15:23"/>
    <s v="2021-09-26T12:23:56.488"/>
    <s v="2021-09-26"/>
    <x v="2"/>
    <x v="18416"/>
    <d v="1899-12-30T00:01:35"/>
    <d v="1899-12-30T00:01:11"/>
    <d v="1899-12-30T00:08:33"/>
    <x v="1216"/>
    <s v="YES"/>
    <n v="1"/>
    <n v="1"/>
    <x v="2"/>
    <n v="165"/>
    <n v="25"/>
    <n v="0"/>
    <n v="165"/>
    <n v="190"/>
  </r>
  <r>
    <s v="2021-09-26T12:14:49.859"/>
    <x v="268"/>
    <x v="2"/>
    <d v="1899-12-30T12:14:49"/>
    <x v="2"/>
    <s v="VVR798982"/>
    <x v="3"/>
    <s v="HSR Layout"/>
    <x v="0"/>
    <n v="365342"/>
    <s v="['Desi Tomato-1 Kg', 'Durex Air Ultra Thin Condom-10 Pcs', 'Papaya-1 Pc']"/>
    <x v="6"/>
    <s v="2021-09-26T12:16:50.946"/>
    <d v="1899-12-30T12:16:50"/>
    <s v="2021-09-26T12:18:59.774"/>
    <d v="1899-12-30T12:18:59"/>
    <s v="2021-09-26T12:30:06.679"/>
    <s v="2021-09-26"/>
    <x v="2"/>
    <x v="18417"/>
    <d v="1899-12-30T00:02:01"/>
    <d v="1899-12-30T00:02:09"/>
    <d v="1899-12-30T00:11:07"/>
    <x v="349"/>
    <s v="YES"/>
    <n v="1"/>
    <n v="1"/>
    <x v="0"/>
    <n v="302"/>
    <n v="0"/>
    <n v="27"/>
    <n v="275"/>
    <n v="302"/>
  </r>
  <r>
    <s v="2021-09-26T12:23:20.217"/>
    <x v="268"/>
    <x v="2"/>
    <d v="1899-12-30T12:23:20"/>
    <x v="2"/>
    <s v="SHM2188902"/>
    <x v="2"/>
    <s v="HSR Layout"/>
    <x v="0"/>
    <n v="365354"/>
    <s v="['Best Brown Eggs-12 Pcs', 'Bottle Gourd-500 Gms', 'Lemon-9 Pcs', 'Broccoli-2 Pcs', 'Guava-2 Pcs', 'Safal Green Peas-500 Gms', 'Briyas Tofu-200 Gms', 'Papaya-1 Pc', 'Palak Spinach-200 Gms']"/>
    <x v="2"/>
    <s v="2021-09-26T12:25:18.943"/>
    <d v="1899-12-30T12:25:18"/>
    <s v="2021-09-26T12:28:28.335"/>
    <d v="1899-12-30T12:28:28"/>
    <s v="2021-09-26T12:41:21.913"/>
    <s v="2021-09-26"/>
    <x v="2"/>
    <x v="5656"/>
    <d v="1899-12-30T00:01:58"/>
    <d v="1899-12-30T00:03:10"/>
    <d v="1899-12-30T00:12:53"/>
    <x v="344"/>
    <s v="YES"/>
    <n v="1"/>
    <n v="1"/>
    <x v="1"/>
    <n v="767"/>
    <n v="0"/>
    <n v="86"/>
    <n v="681"/>
    <n v="767"/>
  </r>
  <r>
    <s v="2021-09-26T12:23:23.453"/>
    <x v="268"/>
    <x v="2"/>
    <d v="1899-12-30T12:23:23"/>
    <x v="2"/>
    <s v="CKB346527"/>
    <x v="0"/>
    <s v="HSR Layout"/>
    <x v="2"/>
    <n v="365355"/>
    <s v="['OCB Brown Rolling Papers - Large-1 Pack', 'Colgate Strong Teeth Anticavity Toothpaste with Amino Shakti-100 Gms']"/>
    <x v="1"/>
    <s v="2021-09-26T12:29:23.644"/>
    <d v="1899-12-30T12:29:23"/>
    <s v="2021-09-26T12:32:44.374"/>
    <d v="1899-12-30T12:32:44"/>
    <s v="2021-09-26T12:39:29.989"/>
    <s v="2021-09-26"/>
    <x v="2"/>
    <x v="5655"/>
    <d v="1899-12-30T00:06:00"/>
    <d v="1899-12-30T00:03:21"/>
    <d v="1899-12-30T00:06:45"/>
    <x v="229"/>
    <s v="YES"/>
    <n v="1"/>
    <n v="1"/>
    <x v="0"/>
    <n v="110"/>
    <n v="0"/>
    <n v="0"/>
    <n v="110"/>
    <n v="110"/>
  </r>
  <r>
    <s v="2021-09-26T12:32:28.959"/>
    <x v="268"/>
    <x v="2"/>
    <d v="1899-12-30T12:32:28"/>
    <x v="2"/>
    <s v="XIK1313260"/>
    <x v="0"/>
    <s v="HSR Layout"/>
    <x v="0"/>
    <n v="365361"/>
    <s v="['Nissin Spiced Chicken Cup Noodles-70 Gms', 'Tropicana Guava Delight Juice-1 Ltr']"/>
    <x v="1"/>
    <s v="2021-09-26T12:34:45.583"/>
    <d v="1899-12-30T12:34:45"/>
    <s v="2021-09-26T12:36:36.469"/>
    <d v="1899-12-30T12:36:36"/>
    <s v="2021-09-26T12:43:50.621"/>
    <s v="2021-09-26"/>
    <x v="2"/>
    <x v="13608"/>
    <d v="1899-12-30T00:02:17"/>
    <d v="1899-12-30T00:01:51"/>
    <d v="1899-12-30T00:07:14"/>
    <x v="504"/>
    <s v="YES"/>
    <n v="1"/>
    <n v="1"/>
    <x v="0"/>
    <n v="150"/>
    <n v="0"/>
    <n v="0"/>
    <n v="150"/>
    <n v="150"/>
  </r>
  <r>
    <s v="2021-09-26T12:44:05.963"/>
    <x v="268"/>
    <x v="2"/>
    <d v="1899-12-30T12:44:05"/>
    <x v="2"/>
    <s v="LWM264053"/>
    <x v="0"/>
    <s v="HSR Layout"/>
    <x v="0"/>
    <n v="365390"/>
    <s v="['Kesari Maida-1 Kg', 'Kinley Extra Punch Soda-750 Ml', 'Kinley Water Bottle-1 Ltr']"/>
    <x v="6"/>
    <s v="2021-09-26T12:49:26.537"/>
    <d v="1899-12-30T12:49:26"/>
    <s v="2021-09-26T12:52:01.015"/>
    <d v="1899-12-30T12:52:01"/>
    <s v="2021-09-26T13:09:17.514"/>
    <s v="2021-09-26"/>
    <x v="2"/>
    <x v="18418"/>
    <d v="1899-12-30T00:05:21"/>
    <d v="1899-12-30T00:02:35"/>
    <d v="1899-12-30T00:17:16"/>
    <x v="1122"/>
    <s v="YES"/>
    <n v="1"/>
    <n v="1"/>
    <x v="0"/>
    <n v="230"/>
    <n v="0"/>
    <n v="9"/>
    <n v="221"/>
    <n v="230"/>
  </r>
  <r>
    <s v="2021-09-26T12:44:37.885"/>
    <x v="268"/>
    <x v="2"/>
    <d v="1899-12-30T12:44:37"/>
    <x v="2"/>
    <s v="KBP986526"/>
    <x v="0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x v="8"/>
    <s v="2021-09-26T12:52:08.628"/>
    <d v="1899-12-30T12:52:08"/>
    <s v="2021-09-26T12:52:59.389"/>
    <d v="1899-12-30T12:52:59"/>
    <s v="2021-09-26T13:03:20.376"/>
    <s v="2021-09-26"/>
    <x v="2"/>
    <x v="10800"/>
    <d v="1899-12-30T00:07:31"/>
    <d v="1899-12-30T00:00:51"/>
    <d v="1899-12-30T00:10:21"/>
    <x v="731"/>
    <s v="YES"/>
    <n v="1"/>
    <n v="1"/>
    <x v="0"/>
    <n v="817"/>
    <n v="0"/>
    <n v="115"/>
    <n v="702"/>
    <n v="817"/>
  </r>
  <r>
    <s v="2021-09-26T12:45:48.948"/>
    <x v="268"/>
    <x v="2"/>
    <d v="1899-12-30T12:45:48"/>
    <x v="2"/>
    <s v="YHO1992184"/>
    <x v="3"/>
    <s v="HSR Layout"/>
    <x v="3"/>
    <n v="365393"/>
    <s v="['Clinic Plus Strong And Long Natural Shampoo-355 Ml', 'Vim Bar-500 Gms']"/>
    <x v="1"/>
    <s v="2021-09-26T12:53:34.894"/>
    <d v="1899-12-30T12:53:34"/>
    <s v="2021-09-26T12:55:15.092"/>
    <d v="1899-12-30T12:55:15"/>
    <s v="2021-09-26T13:16:18.952"/>
    <s v="2021-09-26"/>
    <x v="2"/>
    <x v="3841"/>
    <d v="1899-12-30T00:07:46"/>
    <d v="1899-12-30T00:01:41"/>
    <d v="1899-12-30T00:21:03"/>
    <x v="786"/>
    <s v="YES"/>
    <n v="1"/>
    <n v="1"/>
    <x v="0"/>
    <n v="289"/>
    <n v="0"/>
    <n v="20"/>
    <n v="269"/>
    <n v="289"/>
  </r>
  <r>
    <s v="2021-09-26T12:45:57.868"/>
    <x v="268"/>
    <x v="2"/>
    <d v="1899-12-30T12:45:57"/>
    <x v="2"/>
    <s v="SVV474328"/>
    <x v="0"/>
    <s v="HSR Layout"/>
    <x v="3"/>
    <n v="365395"/>
    <s v="['Carrot-1 Kg', 'Bottle Gourd-500 Gms', 'Indian Cucumber-1 Kg', 'Ridge Gourd-1 Kg', 'Lemon-6 Pcs', 'Coriander Leaves-200 Gms', 'Palak Spinach-200 Gms', 'Potato-1 Kg', 'Tomato-1 Kg', 'Onion-2 Kgs']"/>
    <x v="5"/>
    <s v="2021-09-26T12:52:06.240"/>
    <d v="1899-12-30T12:52:06"/>
    <s v="2021-09-26T12:55:21.167"/>
    <d v="1899-12-30T12:55:21"/>
    <s v="2021-09-26T13:22:44.009"/>
    <s v="2021-09-26"/>
    <x v="2"/>
    <x v="18419"/>
    <d v="1899-12-30T00:06:09"/>
    <d v="1899-12-30T00:03:15"/>
    <d v="1899-12-30T00:27:23"/>
    <x v="1927"/>
    <s v="YES"/>
    <n v="1"/>
    <n v="1"/>
    <x v="0"/>
    <n v="402"/>
    <n v="25"/>
    <n v="94"/>
    <n v="308"/>
    <n v="427"/>
  </r>
  <r>
    <s v="2021-09-26T12:48:10.332"/>
    <x v="268"/>
    <x v="2"/>
    <d v="1899-12-30T12:48:10"/>
    <x v="2"/>
    <s v="BXJ2104169"/>
    <x v="4"/>
    <s v="HSR Layout"/>
    <x v="2"/>
    <n v="365401"/>
    <s v="['Carrot-250 Gms', 'Licious Chicken Curry Cut (Small - 13 to 16 Pcs)-500 Gms', 'Ladies finger-250 Gms', 'Cauliflower-1 Pc']"/>
    <x v="3"/>
    <s v="2021-09-26T12:50:29.611"/>
    <d v="1899-12-30T12:50:29"/>
    <s v="2021-09-26T12:55:27.561"/>
    <d v="1899-12-30T12:55:27"/>
    <s v="2021-09-26T13:02:51.837"/>
    <s v="2021-09-26"/>
    <x v="2"/>
    <x v="18420"/>
    <d v="1899-12-30T00:02:19"/>
    <d v="1899-12-30T00:04:58"/>
    <d v="1899-12-30T00:07:24"/>
    <x v="49"/>
    <s v="YES"/>
    <n v="1"/>
    <n v="1"/>
    <x v="2"/>
    <n v="231"/>
    <n v="0"/>
    <n v="78"/>
    <n v="153"/>
    <n v="231"/>
  </r>
  <r>
    <s v="2021-09-26T13:04:19.762"/>
    <x v="268"/>
    <x v="2"/>
    <d v="1899-12-30T13:04:19"/>
    <x v="2"/>
    <s v="YCY13106851"/>
    <x v="2"/>
    <s v="HSR Layout"/>
    <x v="0"/>
    <n v="365414"/>
    <s v="['Licious Whole Chicken (With Skin)-1.1 Kgs']"/>
    <x v="0"/>
    <s v="2021-09-26T13:05:06.188"/>
    <d v="1899-12-30T13:05:06"/>
    <s v="2021-09-26T13:06:10.070"/>
    <d v="1899-12-30T13:06:10"/>
    <s v="2021-09-26T13:10:43.381"/>
    <s v="2021-09-26"/>
    <x v="2"/>
    <x v="18421"/>
    <d v="1899-12-30T00:00:47"/>
    <d v="1899-12-30T00:01:04"/>
    <d v="1899-12-30T00:04:33"/>
    <x v="3434"/>
    <s v="YES"/>
    <n v="1"/>
    <n v="1"/>
    <x v="0"/>
    <n v="335"/>
    <n v="0"/>
    <n v="124"/>
    <n v="211"/>
    <n v="335"/>
  </r>
  <r>
    <s v="2021-09-26T13:08:16.544"/>
    <x v="268"/>
    <x v="2"/>
    <d v="1899-12-30T13:08:16"/>
    <x v="2"/>
    <s v="DUG13108135"/>
    <x v="0"/>
    <s v="HSR Layout"/>
    <x v="0"/>
    <n v="365417"/>
    <s v="['Indian Cucumber-500 Gms', 'Amul Fresh Paneer-200 Gms', 'Ridge Gourd-1 Kg', 'Coriander Leaves-200 Gms', 'Sweet Pumpkin-500 Gms', 'Green Capsicum-500 Gms', 'Cauliflower-1 Pc', 'Palak Spinach-200 Gms']"/>
    <x v="8"/>
    <s v="2021-09-26T13:08:45.560"/>
    <d v="1899-12-30T13:08:45"/>
    <s v="2021-09-26T13:11:43.892"/>
    <d v="1899-12-30T13:11:43"/>
    <s v="2021-09-26T13:17:12.999"/>
    <s v="2021-09-26"/>
    <x v="2"/>
    <x v="18422"/>
    <d v="1899-12-30T00:00:29"/>
    <d v="1899-12-30T00:02:58"/>
    <d v="1899-12-30T00:05:29"/>
    <x v="81"/>
    <s v="YES"/>
    <n v="1"/>
    <n v="1"/>
    <x v="2"/>
    <n v="268"/>
    <n v="0"/>
    <n v="55"/>
    <n v="213"/>
    <n v="268"/>
  </r>
  <r>
    <s v="2021-09-26T13:12:44.498"/>
    <x v="268"/>
    <x v="2"/>
    <d v="1899-12-30T13:12:44"/>
    <x v="2"/>
    <s v="PVZ1683094"/>
    <x v="3"/>
    <s v="HSR Layout"/>
    <x v="0"/>
    <n v="365420"/>
    <s v="['Red Bull Energy Drink-250 Ml', 'Marlboro Gold (Lights / White)-Pack of 10']"/>
    <x v="1"/>
    <s v="2021-09-26T13:18:05.498"/>
    <d v="1899-12-30T13:18:05"/>
    <s v="2021-09-26T13:20:04.266"/>
    <d v="1899-12-30T13:20:04"/>
    <s v="2021-09-26T13:24:54.960"/>
    <s v="2021-09-26"/>
    <x v="2"/>
    <x v="18423"/>
    <d v="1899-12-30T00:05:21"/>
    <d v="1899-12-30T00:01:59"/>
    <d v="1899-12-30T00:04:50"/>
    <x v="334"/>
    <s v="YES"/>
    <n v="1"/>
    <n v="1"/>
    <x v="0"/>
    <n v="280"/>
    <n v="0"/>
    <n v="17"/>
    <n v="263"/>
    <n v="280"/>
  </r>
  <r>
    <s v="2021-09-26T13:32:41.503"/>
    <x v="268"/>
    <x v="2"/>
    <d v="1899-12-30T13:32:41"/>
    <x v="2"/>
    <s v="WNQ1476026"/>
    <x v="2"/>
    <s v="HSR Layout"/>
    <x v="0"/>
    <n v="365455"/>
    <s v="['Kwality walls Cornetto - Double Chocolate Ice Cream-105 Ml', 'Kwality walls Cornetto Butterscotch Ice Cream-105 Ml']"/>
    <x v="1"/>
    <s v="2021-09-26T13:33:53.848"/>
    <d v="1899-12-30T13:33:53"/>
    <s v="2021-09-26T13:35:02.087"/>
    <d v="1899-12-30T13:35:02"/>
    <s v="2021-09-26T13:46:36.020"/>
    <s v="2021-09-26"/>
    <x v="2"/>
    <x v="18424"/>
    <d v="1899-12-30T00:01:12"/>
    <d v="1899-12-30T00:01:09"/>
    <d v="1899-12-30T00:11:34"/>
    <x v="1198"/>
    <s v="YES"/>
    <n v="1"/>
    <n v="1"/>
    <x v="1"/>
    <n v="300"/>
    <n v="0"/>
    <n v="56"/>
    <n v="244"/>
    <n v="300"/>
  </r>
  <r>
    <s v="2021-09-26T13:38:28.225"/>
    <x v="268"/>
    <x v="2"/>
    <d v="1899-12-30T13:38:28"/>
    <x v="2"/>
    <s v="KZJ17392"/>
    <x v="2"/>
    <s v="HSR Layout"/>
    <x v="0"/>
    <n v="365470"/>
    <s v="['Coca Cola Pet Bottle-1.25 Ltrs', 'Premier Kitchen Towel-4 Pcs']"/>
    <x v="1"/>
    <s v="2021-09-26T13:40:08.984"/>
    <d v="1899-12-30T13:40:08"/>
    <s v="2021-09-26T13:43:19.069"/>
    <d v="1899-12-30T13:43:19"/>
    <s v="2021-09-26T13:54:24.601"/>
    <s v="2021-09-26"/>
    <x v="2"/>
    <x v="18425"/>
    <d v="1899-12-30T00:01:40"/>
    <d v="1899-12-30T00:03:11"/>
    <d v="1899-12-30T00:11:05"/>
    <x v="59"/>
    <s v="YES"/>
    <n v="1"/>
    <n v="1"/>
    <x v="0"/>
    <n v="325"/>
    <n v="0"/>
    <n v="0"/>
    <n v="325"/>
    <n v="325"/>
  </r>
  <r>
    <s v="2021-09-26T13:44:52.052"/>
    <x v="268"/>
    <x v="2"/>
    <d v="1899-12-30T13:44:52"/>
    <x v="2"/>
    <s v="WNM954549"/>
    <x v="2"/>
    <s v="HSR Layout"/>
    <x v="0"/>
    <n v="365482"/>
    <s v="['Suguna Shakti Eggs-6 Eggs', 'Red Capsicum-2 Pcs', 'Nandini Good Life Toned Milk Tetra Pack-180 Ml', 'Coriander Leaves-100 Gms', 'Yellow Capsicum-2 Pcs', 'Button Mushroom-200 Gms', 'Cadbury 5 Star Chocolate Bar-19.5 Gms']"/>
    <x v="9"/>
    <s v="2021-09-26T13:48:01.417"/>
    <d v="1899-12-30T13:48:01"/>
    <s v="2021-09-26T14:00:42.837"/>
    <d v="1899-12-30T14:00:42"/>
    <s v="2021-09-26T14:05:10.862"/>
    <s v="2021-09-26"/>
    <x v="2"/>
    <x v="16525"/>
    <d v="1899-12-30T00:03:09"/>
    <d v="1899-12-30T00:12:41"/>
    <d v="1899-12-30T00:04:28"/>
    <x v="272"/>
    <s v="YES"/>
    <n v="1"/>
    <n v="1"/>
    <x v="0"/>
    <n v="309"/>
    <n v="0"/>
    <n v="7"/>
    <n v="302"/>
    <n v="309"/>
  </r>
  <r>
    <s v="2021-09-26T14:03:55.701"/>
    <x v="268"/>
    <x v="2"/>
    <d v="1899-12-30T14:03:55"/>
    <x v="2"/>
    <s v="WPI283397"/>
    <x v="0"/>
    <s v="HSR Layout"/>
    <x v="0"/>
    <n v="365502"/>
    <s v="['Kurkure Masala Munch-85 Gms', 'Lays Magic Masala Chips-185 Gms']"/>
    <x v="1"/>
    <s v="2021-09-26T14:05:04.025"/>
    <d v="1899-12-30T14:05:04"/>
    <s v="2021-09-26T14:08:59.943"/>
    <d v="1899-12-30T14:08:59"/>
    <s v="2021-09-26T14:13:31.135"/>
    <s v="2021-09-26"/>
    <x v="2"/>
    <x v="18426"/>
    <d v="1899-12-30T00:01:09"/>
    <d v="1899-12-30T00:03:55"/>
    <d v="1899-12-30T00:04:32"/>
    <x v="331"/>
    <s v="YES"/>
    <n v="1"/>
    <n v="1"/>
    <x v="0"/>
    <n v="125"/>
    <n v="25"/>
    <n v="12"/>
    <n v="113"/>
    <n v="150"/>
  </r>
  <r>
    <s v="2021-09-26T14:12:34.886"/>
    <x v="268"/>
    <x v="2"/>
    <d v="1899-12-30T14:12:34"/>
    <x v="2"/>
    <s v="APA446179"/>
    <x v="4"/>
    <s v="HSR Layout"/>
    <x v="2"/>
    <n v="365507"/>
    <s v="['Licious Chicken Curry Cut (Without Skin)-1 Kg']"/>
    <x v="0"/>
    <s v="2021-09-26T14:13:56.155"/>
    <d v="1899-12-30T14:13:56"/>
    <s v="2021-09-26T14:15:15.505"/>
    <d v="1899-12-30T14:15:15"/>
    <s v="2021-09-26T14:24:03.268"/>
    <s v="2021-09-26"/>
    <x v="2"/>
    <x v="18427"/>
    <d v="1899-12-30T00:01:22"/>
    <d v="1899-12-30T00:01:19"/>
    <d v="1899-12-30T00:08:48"/>
    <x v="1217"/>
    <s v="YES"/>
    <n v="1"/>
    <n v="1"/>
    <x v="0"/>
    <n v="285"/>
    <n v="25"/>
    <n v="85"/>
    <n v="200"/>
    <n v="310"/>
  </r>
  <r>
    <s v="2021-09-26T14:22:14.877"/>
    <x v="268"/>
    <x v="2"/>
    <d v="1899-12-30T14:22:14"/>
    <x v="2"/>
    <s v="ATO237404"/>
    <x v="0"/>
    <s v="HSR Layout"/>
    <x v="0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10"/>
    <s v="2021-09-26T14:22:57.193"/>
    <d v="1899-12-30T14:22:57"/>
    <s v="2021-09-26T14:27:21.711"/>
    <d v="1899-12-30T14:27:21"/>
    <s v="2021-09-26T14:32:36.290"/>
    <s v="2021-09-26"/>
    <x v="2"/>
    <x v="4349"/>
    <d v="1899-12-30T00:00:43"/>
    <d v="1899-12-30T00:04:24"/>
    <d v="1899-12-30T00:05:15"/>
    <x v="1172"/>
    <s v="YES"/>
    <n v="1"/>
    <n v="1"/>
    <x v="0"/>
    <n v="164"/>
    <n v="25"/>
    <n v="20"/>
    <n v="144"/>
    <n v="189"/>
  </r>
  <r>
    <s v="2021-09-26T14:25:20.640"/>
    <x v="268"/>
    <x v="2"/>
    <d v="1899-12-30T14:25:20"/>
    <x v="2"/>
    <s v="YBO1874124"/>
    <x v="2"/>
    <s v="HSR Layout"/>
    <x v="2"/>
    <n v="365516"/>
    <s v="['Safal Frozen Sweet Corn-500 Gms', 'Limca Pet Bottle-750 Ml', '24 Mantra Organic Poha-500 Gms', 'Safal Green Peas-500 Gms', 'Milky Mist Natural Set Curd-1 Kg']"/>
    <x v="4"/>
    <s v="2021-09-26T14:25:39.539"/>
    <d v="1899-12-30T14:25:39"/>
    <s v="2021-09-26T14:29:25.760"/>
    <d v="1899-12-30T14:29:25"/>
    <s v="2021-09-26T14:38:56.204"/>
    <s v="2021-09-26"/>
    <x v="2"/>
    <x v="13288"/>
    <d v="1899-12-30T00:00:19"/>
    <d v="1899-12-30T00:03:46"/>
    <d v="1899-12-30T00:09:31"/>
    <x v="1383"/>
    <s v="YES"/>
    <n v="1"/>
    <n v="1"/>
    <x v="1"/>
    <n v="492"/>
    <n v="0"/>
    <n v="13"/>
    <n v="479"/>
    <n v="492"/>
  </r>
  <r>
    <s v="2021-09-26T14:32:02.938"/>
    <x v="268"/>
    <x v="2"/>
    <d v="1899-12-30T14:32:02"/>
    <x v="2"/>
    <s v="TSC2651276"/>
    <x v="3"/>
    <s v="HSR Layout"/>
    <x v="0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5"/>
    <s v="2021-09-26T14:38:36.546"/>
    <d v="1899-12-30T14:38:36"/>
    <s v="2021-09-26T14:49:00.400"/>
    <d v="1899-12-30T14:49:00"/>
    <s v="2021-09-26T15:00:58.698"/>
    <s v="2021-09-26"/>
    <x v="2"/>
    <x v="16172"/>
    <d v="1899-12-30T00:06:34"/>
    <d v="1899-12-30T00:10:24"/>
    <d v="1899-12-30T00:11:58"/>
    <x v="843"/>
    <s v="YES"/>
    <n v="1"/>
    <n v="1"/>
    <x v="0"/>
    <n v="412"/>
    <n v="0"/>
    <n v="43"/>
    <n v="369"/>
    <n v="412"/>
  </r>
  <r>
    <s v="2021-09-26T14:34:58.472"/>
    <x v="268"/>
    <x v="2"/>
    <d v="1899-12-30T14:34:58"/>
    <x v="2"/>
    <s v="ILV2097809"/>
    <x v="4"/>
    <s v="HSR Layout"/>
    <x v="0"/>
    <n v="365536"/>
    <s v="['Milky Mist Curd Pouch-500 Gms']"/>
    <x v="0"/>
    <s v="2021-09-26T14:35:30.142"/>
    <d v="1899-12-30T14:35:30"/>
    <s v="2021-09-26T14:37:29.339"/>
    <d v="1899-12-30T14:37:29"/>
    <s v="2021-09-26T14:52:18.323"/>
    <s v="2021-09-26"/>
    <x v="2"/>
    <x v="18428"/>
    <d v="1899-12-30T00:00:32"/>
    <d v="1899-12-30T00:01:59"/>
    <d v="1899-12-30T00:14:49"/>
    <x v="1419"/>
    <s v="YES"/>
    <n v="1"/>
    <n v="1"/>
    <x v="2"/>
    <n v="40"/>
    <n v="0"/>
    <n v="6"/>
    <n v="34"/>
    <n v="40"/>
  </r>
  <r>
    <s v="2021-09-26T14:49:57.193"/>
    <x v="268"/>
    <x v="2"/>
    <d v="1899-12-30T14:49:57"/>
    <x v="2"/>
    <s v="XYC2191245"/>
    <x v="4"/>
    <s v="HSR Layout"/>
    <x v="3"/>
    <n v="365555"/>
    <s v="['Classic Ultra Milds-Pack of 20']"/>
    <x v="0"/>
    <s v="2021-09-26T14:54:25.785"/>
    <d v="1899-12-30T14:54:25"/>
    <s v="2021-09-26T14:55:00.377"/>
    <d v="1899-12-30T14:55:00"/>
    <s v="2021-09-26T15:17:08.445"/>
    <s v="2021-09-26"/>
    <x v="2"/>
    <x v="18429"/>
    <d v="1899-12-30T00:04:28"/>
    <d v="1899-12-30T00:00:35"/>
    <d v="1899-12-30T00:22:08"/>
    <x v="708"/>
    <s v="YES"/>
    <n v="1"/>
    <n v="1"/>
    <x v="0"/>
    <n v="330"/>
    <n v="25"/>
    <n v="0"/>
    <n v="330"/>
    <n v="355"/>
  </r>
  <r>
    <s v="2021-09-26T14:57:12.625"/>
    <x v="268"/>
    <x v="2"/>
    <d v="1899-12-30T14:57:12"/>
    <x v="2"/>
    <s v="WPI283397"/>
    <x v="0"/>
    <s v="HSR Layout"/>
    <x v="0"/>
    <n v="365561"/>
    <s v="['Kwality Walls Feast Chocolate Hardcore Ice cream-70 Ml', 'Kwality walls Cornetto - Double Chocolate Ice Cream-105 Ml']"/>
    <x v="1"/>
    <s v="2021-09-26T14:58:38.290"/>
    <d v="1899-12-30T14:58:38"/>
    <s v="2021-09-26T15:01:12.600"/>
    <d v="1899-12-30T15:01:12"/>
    <s v="2021-09-26T15:11:34.603"/>
    <s v="2021-09-26"/>
    <x v="2"/>
    <x v="18430"/>
    <d v="1899-12-30T00:01:26"/>
    <d v="1899-12-30T00:02:34"/>
    <d v="1899-12-30T00:10:22"/>
    <x v="1478"/>
    <s v="YES"/>
    <n v="1"/>
    <n v="1"/>
    <x v="0"/>
    <n v="70"/>
    <n v="25"/>
    <n v="7"/>
    <n v="63"/>
    <n v="95"/>
  </r>
  <r>
    <s v="2021-09-26T15:01:16.006"/>
    <x v="268"/>
    <x v="2"/>
    <d v="1899-12-30T15:01:16"/>
    <x v="2"/>
    <s v="PFO2039984"/>
    <x v="0"/>
    <s v="HSR Layout"/>
    <x v="0"/>
    <n v="365568"/>
    <s v="['Watermelon-1 Pc', 'Amul Masti Spiced Buttermilk-180 Ml']"/>
    <x v="1"/>
    <s v="2021-09-26T15:06:43.036"/>
    <d v="1899-12-30T15:06:43"/>
    <s v="2021-09-26T15:08:57.774"/>
    <d v="1899-12-30T15:08:57"/>
    <s v="2021-09-26T15:16:24.548"/>
    <s v="2021-09-26"/>
    <x v="2"/>
    <x v="18431"/>
    <d v="1899-12-30T00:05:27"/>
    <d v="1899-12-30T00:02:14"/>
    <d v="1899-12-30T00:07:27"/>
    <x v="949"/>
    <s v="YES"/>
    <n v="1"/>
    <n v="1"/>
    <x v="0"/>
    <n v="60"/>
    <n v="0"/>
    <n v="0"/>
    <n v="60"/>
    <n v="60"/>
  </r>
  <r>
    <s v="2021-09-26T15:05:00.851"/>
    <x v="268"/>
    <x v="2"/>
    <d v="1899-12-30T15:05:00"/>
    <x v="2"/>
    <s v="HDQ10102765"/>
    <x v="4"/>
    <s v="HSR Layout"/>
    <x v="0"/>
    <n v="365573"/>
    <s v="['Licious Chicken Curry Cut (Without Skin)-1 Kg']"/>
    <x v="0"/>
    <s v="2021-09-26T15:09:08.433"/>
    <d v="1899-12-30T15:09:08"/>
    <s v="2021-09-26T15:10:43.022"/>
    <d v="1899-12-30T15:10:43"/>
    <s v="2021-09-26T15:19:45.664"/>
    <s v="2021-09-26"/>
    <x v="2"/>
    <x v="18432"/>
    <d v="1899-12-30T00:04:08"/>
    <d v="1899-12-30T00:01:35"/>
    <d v="1899-12-30T00:09:02"/>
    <x v="1575"/>
    <s v="YES"/>
    <n v="1"/>
    <n v="1"/>
    <x v="0"/>
    <n v="285"/>
    <n v="0"/>
    <n v="85"/>
    <n v="200"/>
    <n v="285"/>
  </r>
  <r>
    <s v="2021-09-26T15:05:35.638"/>
    <x v="268"/>
    <x v="2"/>
    <d v="1899-12-30T15:05:35"/>
    <x v="2"/>
    <s v="HIZ1713455"/>
    <x v="1"/>
    <s v="HSR Layout"/>
    <x v="0"/>
    <n v="365575"/>
    <s v="['Premium Perforated Roach Book-50 Sheets', 'Wills Flakes-Pack of 10', 'Rolling Right Slim King Size Premium Rolling Paper-32 Leaves']"/>
    <x v="6"/>
    <s v="2021-09-26T15:10:46.209"/>
    <d v="1899-12-30T15:10:46"/>
    <s v="2021-09-26T15:11:40.775"/>
    <d v="1899-12-30T15:11:40"/>
    <s v="2021-09-26T15:17:33.377"/>
    <s v="2021-09-26"/>
    <x v="2"/>
    <x v="18433"/>
    <d v="1899-12-30T00:05:11"/>
    <d v="1899-12-30T00:00:54"/>
    <d v="1899-12-30T00:05:53"/>
    <x v="239"/>
    <s v="YES"/>
    <n v="1"/>
    <n v="1"/>
    <x v="0"/>
    <n v="180"/>
    <n v="0"/>
    <n v="0"/>
    <n v="180"/>
    <n v="180"/>
  </r>
  <r>
    <s v="2021-09-26T15:12:25.336"/>
    <x v="268"/>
    <x v="2"/>
    <d v="1899-12-30T15:12:25"/>
    <x v="2"/>
    <s v="NML230618"/>
    <x v="0"/>
    <s v="HSR Layout"/>
    <x v="2"/>
    <n v="365582"/>
    <s v="['Licious Chicken Curry Cut (Small - 13 to 16 Pcs)-500 Gms', 'Lemon-3 Pcs', 'Milky Mist Blueberry Fruit Yogurt-100 Gms', 'Green Capsicum-500 Gms', 'Tomato-250 Gms', 'Onion-500 Gms']"/>
    <x v="10"/>
    <s v="2021-09-26T15:17:44.510"/>
    <d v="1899-12-30T15:17:44"/>
    <s v="2021-09-26T15:19:37.346"/>
    <d v="1899-12-30T15:19:37"/>
    <s v="2021-09-26T15:28:43.765"/>
    <s v="2021-09-26"/>
    <x v="2"/>
    <x v="18434"/>
    <d v="1899-12-30T00:05:19"/>
    <d v="1899-12-30T00:01:53"/>
    <d v="1899-12-30T00:09:06"/>
    <x v="440"/>
    <s v="YES"/>
    <n v="1"/>
    <n v="1"/>
    <x v="0"/>
    <n v="267"/>
    <n v="0"/>
    <n v="54"/>
    <n v="213"/>
    <n v="267"/>
  </r>
  <r>
    <s v="2021-09-26T15:15:23.438"/>
    <x v="268"/>
    <x v="2"/>
    <d v="1899-12-30T15:15:23"/>
    <x v="2"/>
    <s v="PWC1108177"/>
    <x v="0"/>
    <s v="HSR Layout"/>
    <x v="0"/>
    <n v="365585"/>
    <s v="['Sprite Pet Bottle-2.25 Ltrs']"/>
    <x v="0"/>
    <s v="2021-09-26T15:15:34.709"/>
    <d v="1899-12-30T15:15:34"/>
    <s v="2021-09-26T15:16:49.753"/>
    <d v="1899-12-30T15:16:49"/>
    <s v="2021-09-26T15:21:16.299"/>
    <s v="2021-09-26"/>
    <x v="2"/>
    <x v="2387"/>
    <d v="1899-12-30T00:00:11"/>
    <d v="1899-12-30T00:01:15"/>
    <d v="1899-12-30T00:04:27"/>
    <x v="3402"/>
    <s v="YES"/>
    <n v="1"/>
    <n v="1"/>
    <x v="1"/>
    <n v="95"/>
    <n v="0"/>
    <n v="14"/>
    <n v="81"/>
    <n v="95"/>
  </r>
  <r>
    <s v="2021-09-26T15:29:56.578"/>
    <x v="268"/>
    <x v="2"/>
    <d v="1899-12-30T15:29:56"/>
    <x v="2"/>
    <s v="LFP396582"/>
    <x v="5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x v="10"/>
    <s v="2021-09-26T15:31:15.050"/>
    <d v="1899-12-30T15:31:15"/>
    <s v="2021-09-26T15:33:22.850"/>
    <d v="1899-12-30T15:33:22"/>
    <s v="2021-09-26T15:44:49.822"/>
    <s v="2021-09-26"/>
    <x v="2"/>
    <x v="114"/>
    <d v="1899-12-30T00:01:19"/>
    <d v="1899-12-30T00:02:07"/>
    <d v="1899-12-30T00:11:27"/>
    <x v="1373"/>
    <s v="YES"/>
    <n v="1"/>
    <n v="1"/>
    <x v="1"/>
    <n v="191"/>
    <n v="0"/>
    <n v="27"/>
    <n v="164"/>
    <n v="191"/>
  </r>
  <r>
    <s v="2021-09-26T15:58:43.552"/>
    <x v="268"/>
    <x v="2"/>
    <d v="1899-12-30T15:58:43"/>
    <x v="2"/>
    <s v="WNO20108195"/>
    <x v="2"/>
    <s v="HSR Layout"/>
    <x v="4"/>
    <n v="365633"/>
    <s v="['Cadbury Choclairs Gold Home Pack-137.5 Gms', 'Cadbury Celebrations Premium Assorted Chocolate Gift Pack-281 Gms']"/>
    <x v="1"/>
    <s v="2021-09-26T16:09:34.018"/>
    <d v="1899-12-30T16:09:34"/>
    <s v="2021-09-26T16:19:29.775"/>
    <d v="1899-12-30T16:19:29"/>
    <s v="2021-09-26T16:35:12.135"/>
    <s v="2021-09-26"/>
    <x v="2"/>
    <x v="18435"/>
    <d v="1899-12-30T00:10:51"/>
    <d v="1899-12-30T00:09:55"/>
    <d v="1899-12-30T00:15:43"/>
    <x v="3041"/>
    <s v="YES"/>
    <n v="1"/>
    <n v="1"/>
    <x v="0"/>
    <n v="425"/>
    <n v="0"/>
    <n v="93"/>
    <n v="332"/>
    <n v="425"/>
  </r>
  <r>
    <s v="2021-09-26T16:07:47.683"/>
    <x v="268"/>
    <x v="2"/>
    <d v="1899-12-30T16:07:47"/>
    <x v="2"/>
    <s v="VVR798982"/>
    <x v="3"/>
    <s v="HSR Layout"/>
    <x v="0"/>
    <n v="365643"/>
    <s v="['Carrot-250 Gms', 'Best Brown Eggs-12 Pcs', 'Green Capsicum-500 Gms', 'Potato-500 Gms']"/>
    <x v="3"/>
    <s v="2021-09-26T16:08:09.011"/>
    <d v="1899-12-30T16:08:09"/>
    <s v="2021-09-26T16:13:24.009"/>
    <d v="1899-12-30T16:13:24"/>
    <s v="2021-09-26T16:18:55.775"/>
    <s v="2021-09-26"/>
    <x v="2"/>
    <x v="18436"/>
    <d v="1899-12-30T00:00:22"/>
    <d v="1899-12-30T00:05:15"/>
    <d v="1899-12-30T00:05:31"/>
    <x v="1615"/>
    <s v="YES"/>
    <n v="1"/>
    <n v="1"/>
    <x v="0"/>
    <n v="206"/>
    <n v="25"/>
    <n v="21"/>
    <n v="185"/>
    <n v="231"/>
  </r>
  <r>
    <s v="2021-09-26T16:15:41.597"/>
    <x v="268"/>
    <x v="2"/>
    <d v="1899-12-30T16:15:41"/>
    <x v="2"/>
    <s v="GUO2089322"/>
    <x v="5"/>
    <s v="HSR Layout"/>
    <x v="0"/>
    <n v="365657"/>
    <s v="['Britannia Gobbles Butter Blast Cake Bar-60 Gms', 'Kurkure Naughty Tomato-90 Gms', 'Bisleri Mineral Water-2 Ltrs', 'Kwality walls Cornetto Butterscotch Ice Cream-105 Ml']"/>
    <x v="3"/>
    <s v="2021-09-26T16:20:53.752"/>
    <d v="1899-12-30T16:20:53"/>
    <s v="2021-09-26T16:25:54.684"/>
    <d v="1899-12-30T16:25:54"/>
    <s v="2021-09-26T16:34:47.941"/>
    <s v="2021-09-26"/>
    <x v="2"/>
    <x v="18437"/>
    <d v="1899-12-30T00:05:12"/>
    <d v="1899-12-30T00:05:01"/>
    <d v="1899-12-30T00:08:53"/>
    <x v="863"/>
    <s v="YES"/>
    <n v="1"/>
    <n v="1"/>
    <x v="0"/>
    <n v="109"/>
    <n v="0"/>
    <n v="8"/>
    <n v="101"/>
    <n v="109"/>
  </r>
  <r>
    <s v="2021-09-26T16:25:57.952"/>
    <x v="268"/>
    <x v="2"/>
    <d v="1899-12-30T16:25:57"/>
    <x v="2"/>
    <s v="OIV912297"/>
    <x v="1"/>
    <s v="HSR Layout"/>
    <x v="0"/>
    <n v="365667"/>
    <s v="['Popular Essential Steam Sona Masoori Rice-1 Kg']"/>
    <x v="0"/>
    <s v="2021-09-26T16:27:39.168"/>
    <d v="1899-12-30T16:27:39"/>
    <s v="2021-09-26T16:30:37.360"/>
    <d v="1899-12-30T16:30:37"/>
    <s v="2021-09-26T16:37:09.129"/>
    <s v="2021-09-26"/>
    <x v="2"/>
    <x v="18438"/>
    <d v="1899-12-30T00:01:42"/>
    <d v="1899-12-30T00:02:58"/>
    <d v="1899-12-30T00:06:32"/>
    <x v="61"/>
    <s v="YES"/>
    <n v="1"/>
    <n v="1"/>
    <x v="0"/>
    <n v="65"/>
    <n v="25"/>
    <n v="0"/>
    <n v="65"/>
    <n v="90"/>
  </r>
  <r>
    <s v="2021-09-26T16:58:28.968"/>
    <x v="268"/>
    <x v="2"/>
    <d v="1899-12-30T16:58:28"/>
    <x v="2"/>
    <s v="JVC17108222"/>
    <x v="2"/>
    <s v="HSR Layout"/>
    <x v="0"/>
    <n v="365703"/>
    <s v="['Suguna Shakti Eggs-6 Eggs', 'Lemon-3 Pcs', 'Everest Chicken Masala-100 Gms', 'Teju Chicken kebab Masala-30 Gms']"/>
    <x v="3"/>
    <s v="2021-09-26T17:00:20.562"/>
    <d v="1899-12-30T17:00:20"/>
    <s v="2021-09-26T17:05:21.571"/>
    <d v="1899-12-30T17:05:21"/>
    <s v="2021-09-26T17:17:20.891"/>
    <s v="2021-09-26"/>
    <x v="2"/>
    <x v="14057"/>
    <d v="1899-12-30T00:01:52"/>
    <d v="1899-12-30T00:05:01"/>
    <d v="1899-12-30T00:11:59"/>
    <x v="551"/>
    <s v="YES"/>
    <n v="1"/>
    <n v="1"/>
    <x v="0"/>
    <n v="204"/>
    <n v="0"/>
    <n v="11"/>
    <n v="193"/>
    <n v="204"/>
  </r>
  <r>
    <s v="2021-09-26T17:00:59.792"/>
    <x v="268"/>
    <x v="2"/>
    <d v="1899-12-30T17:00:59"/>
    <x v="3"/>
    <s v="HVN2071580"/>
    <x v="1"/>
    <s v="HSR Layout"/>
    <x v="0"/>
    <n v="365708"/>
    <s v="['Nandini Standard Milk-500 Ml', 'Id Fresh Malabar Parota-350 Gms', 'Id Special Idli Dosa Batter-1 Kg', 'Fresh Coconut-1 Pc', 'Double Horse Indian Tamarind-200 Gms']"/>
    <x v="4"/>
    <s v="2021-09-26T17:02:23.201"/>
    <d v="1899-12-30T17:02:23"/>
    <s v="2021-09-26T17:06:36.021"/>
    <d v="1899-12-30T17:06:36"/>
    <s v="2021-09-26T17:11:35.600"/>
    <s v="2021-09-26"/>
    <x v="2"/>
    <x v="6007"/>
    <d v="1899-12-30T00:01:24"/>
    <d v="1899-12-30T00:04:13"/>
    <d v="1899-12-30T00:04:59"/>
    <x v="276"/>
    <s v="YES"/>
    <n v="1"/>
    <n v="1"/>
    <x v="0"/>
    <n v="380"/>
    <n v="0"/>
    <n v="37"/>
    <n v="343"/>
    <n v="380"/>
  </r>
  <r>
    <s v="2021-09-26T17:17:05.253"/>
    <x v="268"/>
    <x v="2"/>
    <d v="1899-12-30T17:17:05"/>
    <x v="3"/>
    <s v="JDB4101688"/>
    <x v="4"/>
    <s v="HSR Layout"/>
    <x v="0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x v="14"/>
    <s v="2021-09-26T17:21:37.673"/>
    <d v="1899-12-30T17:21:37"/>
    <s v="2021-09-26T17:36:34.878"/>
    <d v="1899-12-30T17:36:34"/>
    <s v="2021-09-26T17:47:14.593"/>
    <s v="2021-09-26"/>
    <x v="2"/>
    <x v="16801"/>
    <d v="1899-12-30T00:04:32"/>
    <d v="1899-12-30T00:14:57"/>
    <d v="1899-12-30T00:10:40"/>
    <x v="2121"/>
    <s v="YES"/>
    <n v="1"/>
    <n v="1"/>
    <x v="0"/>
    <n v="483"/>
    <n v="0"/>
    <n v="84"/>
    <n v="399"/>
    <n v="483"/>
  </r>
  <r>
    <s v="2021-09-26T17:28:01.268"/>
    <x v="268"/>
    <x v="2"/>
    <d v="1899-12-30T17:28:01"/>
    <x v="3"/>
    <s v="HAG21106059"/>
    <x v="5"/>
    <s v="HSR Layout"/>
    <x v="3"/>
    <n v="365740"/>
    <s v="['Watermelon-1 Pc']"/>
    <x v="0"/>
    <s v="2021-09-26T17:32:18.032"/>
    <d v="1899-12-30T17:32:18"/>
    <s v="2021-09-26T17:37:02.278"/>
    <d v="1899-12-30T17:37:02"/>
    <s v="2021-09-26T17:57:36.928"/>
    <s v="2021-09-26"/>
    <x v="2"/>
    <x v="18439"/>
    <d v="1899-12-30T00:04:17"/>
    <d v="1899-12-30T00:04:44"/>
    <d v="1899-12-30T00:20:34"/>
    <x v="770"/>
    <s v="YES"/>
    <n v="1"/>
    <n v="1"/>
    <x v="1"/>
    <n v="48"/>
    <n v="0"/>
    <n v="0"/>
    <n v="48"/>
    <n v="48"/>
  </r>
  <r>
    <s v="2021-09-26T17:31:07.221"/>
    <x v="268"/>
    <x v="2"/>
    <d v="1899-12-30T17:31:07"/>
    <x v="3"/>
    <s v="UAB1547910"/>
    <x v="1"/>
    <s v="HSR Layout"/>
    <x v="0"/>
    <n v="365743"/>
    <s v="['Durex Air Ultra Thin Condom-10 Pcs']"/>
    <x v="0"/>
    <s v="2021-09-26T17:34:24.363"/>
    <d v="1899-12-30T17:34:24"/>
    <s v="2021-09-26T17:37:39.485"/>
    <d v="1899-12-30T17:37:39"/>
    <s v="2021-09-26T17:40:22.548"/>
    <s v="2021-09-26"/>
    <x v="2"/>
    <x v="18440"/>
    <d v="1899-12-30T00:03:17"/>
    <d v="1899-12-30T00:03:15"/>
    <d v="1899-12-30T00:02:43"/>
    <x v="1517"/>
    <s v="YES"/>
    <n v="1"/>
    <n v="1"/>
    <x v="0"/>
    <n v="228"/>
    <n v="25"/>
    <n v="0"/>
    <n v="228"/>
    <n v="253"/>
  </r>
  <r>
    <s v="2021-09-26T17:31:38.457"/>
    <x v="268"/>
    <x v="2"/>
    <d v="1899-12-30T17:31:38"/>
    <x v="3"/>
    <s v="YJR2361353"/>
    <x v="2"/>
    <s v="HSR Layout"/>
    <x v="0"/>
    <n v="365744"/>
    <s v="['OCB Brown Rolling Papers - Large-1 Pack', 'Premium Perforated Roach Book-50 Sheets', 'FunFoods Classic Mayonnaise-245 Gms', 'Lighter - Multicolor-1 Pc']"/>
    <x v="3"/>
    <s v="2021-09-26T17:33:13.929"/>
    <d v="1899-12-30T17:33:13"/>
    <s v="2021-09-26T17:37:34.321"/>
    <d v="1899-12-30T17:37:34"/>
    <s v="2021-09-26T17:47:53.663"/>
    <s v="2021-09-26"/>
    <x v="2"/>
    <x v="18441"/>
    <d v="1899-12-30T00:01:35"/>
    <d v="1899-12-30T00:04:21"/>
    <d v="1899-12-30T00:10:19"/>
    <x v="995"/>
    <s v="YES"/>
    <n v="1"/>
    <n v="1"/>
    <x v="0"/>
    <n v="329"/>
    <n v="0"/>
    <n v="19"/>
    <n v="310"/>
    <n v="329"/>
  </r>
  <r>
    <s v="2021-09-26T17:42:05.697"/>
    <x v="268"/>
    <x v="2"/>
    <d v="1899-12-30T17:42:05"/>
    <x v="3"/>
    <s v="XFX16108243"/>
    <x v="3"/>
    <s v="HSR Layout"/>
    <x v="2"/>
    <n v="365758"/>
    <s v="['Sunpure Refined Sunflower Oil-1 Ltr']"/>
    <x v="0"/>
    <s v="2021-09-26T17:43:35.875"/>
    <d v="1899-12-30T17:43:35"/>
    <s v="2021-09-26T17:47:23.093"/>
    <d v="1899-12-30T17:47:23"/>
    <s v="2021-09-26T18:09:06.926"/>
    <s v="2021-09-26"/>
    <x v="2"/>
    <x v="18442"/>
    <d v="1899-12-30T00:01:30"/>
    <d v="1899-12-30T00:03:48"/>
    <d v="1899-12-30T00:21:43"/>
    <x v="1425"/>
    <s v="YES"/>
    <n v="1"/>
    <n v="1"/>
    <x v="0"/>
    <n v="660"/>
    <n v="0"/>
    <n v="124"/>
    <n v="536"/>
    <n v="660"/>
  </r>
  <r>
    <s v="2021-09-26T17:49:01.237"/>
    <x v="268"/>
    <x v="2"/>
    <d v="1899-12-30T17:49:01"/>
    <x v="3"/>
    <s v="DYV1697461"/>
    <x v="5"/>
    <s v="HSR Layout"/>
    <x v="3"/>
    <n v="365779"/>
    <s v="['Dev Snacks Banana Chips-175 Gms', 'Carrot-1 Kg', 'Indian Cucumber-1 Kg', 'French Beans-250 Gms', 'English Cucumber-500 Gms', 'Papaya-1 Pc']"/>
    <x v="10"/>
    <s v="2021-09-26T17:58:34.866"/>
    <d v="1899-12-30T17:58:34"/>
    <s v="2021-09-26T18:00:17.695"/>
    <d v="1899-12-30T18:00:17"/>
    <s v="2021-09-26T18:25:55.435"/>
    <s v="2021-09-26"/>
    <x v="2"/>
    <x v="18443"/>
    <d v="1899-12-30T00:09:33"/>
    <d v="1899-12-30T00:01:43"/>
    <d v="1899-12-30T00:25:38"/>
    <x v="2081"/>
    <s v="YES"/>
    <n v="1"/>
    <n v="1"/>
    <x v="0"/>
    <n v="393"/>
    <n v="0"/>
    <n v="106"/>
    <n v="287"/>
    <n v="393"/>
  </r>
  <r>
    <s v="2021-09-26T17:49:05.649"/>
    <x v="268"/>
    <x v="2"/>
    <d v="1899-12-30T17:49:05"/>
    <x v="3"/>
    <s v="SHN537608"/>
    <x v="1"/>
    <s v="HSR Layout"/>
    <x v="3"/>
    <n v="365780"/>
    <s v="['Parle Milano Choco Chip Cookies-75 Gms', 'Banana Robusta-6 Pcs', 'Washington Apple-2 Pcs']"/>
    <x v="6"/>
    <s v="2021-09-26T17:52:19.183"/>
    <d v="1899-12-30T17:52:19"/>
    <s v="2021-09-26T17:57:05.711"/>
    <d v="1899-12-30T17:57:05"/>
    <s v="2021-09-26T18:13:50.934"/>
    <s v="2021-09-26"/>
    <x v="2"/>
    <x v="18444"/>
    <d v="1899-12-30T00:03:14"/>
    <d v="1899-12-30T00:04:46"/>
    <d v="1899-12-30T00:16:45"/>
    <x v="1553"/>
    <s v="YES"/>
    <n v="1"/>
    <n v="1"/>
    <x v="1"/>
    <n v="164"/>
    <n v="25"/>
    <n v="12"/>
    <n v="152"/>
    <n v="189"/>
  </r>
  <r>
    <s v="2021-09-26T17:55:00.701"/>
    <x v="268"/>
    <x v="2"/>
    <d v="1899-12-30T17:55:00"/>
    <x v="3"/>
    <s v="UCU11102252"/>
    <x v="2"/>
    <s v="HSR Layout"/>
    <x v="0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x v="14"/>
    <s v="2021-09-26T17:57:25.396"/>
    <d v="1899-12-30T17:57:25"/>
    <s v="2021-09-26T18:00:59.794"/>
    <d v="1899-12-30T18:00:59"/>
    <s v="2021-09-26T18:06:47.583"/>
    <s v="2021-09-26"/>
    <x v="2"/>
    <x v="18445"/>
    <d v="1899-12-30T00:02:25"/>
    <d v="1899-12-30T00:03:34"/>
    <d v="1899-12-30T00:05:48"/>
    <x v="512"/>
    <s v="YES"/>
    <n v="1"/>
    <n v="1"/>
    <x v="0"/>
    <n v="595"/>
    <n v="0"/>
    <n v="155"/>
    <n v="440"/>
    <n v="595"/>
  </r>
  <r>
    <s v="2021-09-26T17:55:14.325"/>
    <x v="268"/>
    <x v="2"/>
    <d v="1899-12-30T17:55:14"/>
    <x v="3"/>
    <s v="RSE1954072"/>
    <x v="3"/>
    <s v="HSR Layout"/>
    <x v="0"/>
    <n v="365788"/>
    <s v="['Licious Chicken Curry Cut (Small - 13 to 16 Pcs)-500 Gms']"/>
    <x v="0"/>
    <s v="2021-09-26T17:58:33.396"/>
    <d v="1899-12-30T17:58:33"/>
    <s v="2021-09-26T18:02:42.189"/>
    <d v="1899-12-30T18:02:42"/>
    <s v="2021-09-26T18:11:56.457"/>
    <s v="2021-09-26"/>
    <x v="2"/>
    <x v="18446"/>
    <d v="1899-12-30T00:03:19"/>
    <d v="1899-12-30T00:04:09"/>
    <d v="1899-12-30T00:09:14"/>
    <x v="852"/>
    <s v="YES"/>
    <n v="1"/>
    <n v="1"/>
    <x v="1"/>
    <n v="159"/>
    <n v="0"/>
    <n v="44"/>
    <n v="115"/>
    <n v="159"/>
  </r>
  <r>
    <s v="2021-09-26T17:59:05.738"/>
    <x v="268"/>
    <x v="2"/>
    <d v="1899-12-30T17:59:05"/>
    <x v="3"/>
    <s v="WQK2590192"/>
    <x v="1"/>
    <s v="HSR Layout"/>
    <x v="3"/>
    <n v="365792"/>
    <s v="['Ginger-500 Gms', 'Coca Cola Diet Can With Light Taste No Sugar-300 Ml', 'Muskmelon-1 Pc', 'Banana Robusta-6 Pcs', 'Curry leaves-100 Gms']"/>
    <x v="4"/>
    <s v="2021-09-26T18:01:39.896"/>
    <d v="1899-12-30T18:01:39"/>
    <s v="2021-09-26T18:06:08.901"/>
    <d v="1899-12-30T18:06:08"/>
    <s v="2021-09-26T18:26:59.377"/>
    <s v="2021-09-26"/>
    <x v="2"/>
    <x v="10682"/>
    <d v="1899-12-30T00:02:34"/>
    <d v="1899-12-30T00:04:29"/>
    <d v="1899-12-30T00:20:51"/>
    <x v="2415"/>
    <s v="YES"/>
    <n v="1"/>
    <n v="1"/>
    <x v="0"/>
    <n v="355"/>
    <n v="25"/>
    <n v="12"/>
    <n v="343"/>
    <n v="380"/>
  </r>
  <r>
    <s v="2021-09-26T18:11:02.351"/>
    <x v="268"/>
    <x v="2"/>
    <d v="1899-12-30T18:11:02"/>
    <x v="3"/>
    <s v="UTZ2130564"/>
    <x v="0"/>
    <s v="HSR Layout"/>
    <x v="0"/>
    <n v="365811"/>
    <s v="['Tender Coconut-1 Pc', 'Best Plus Eggs-12 Pcs', 'Banana Robusta-6 Pcs', 'Tomato-1 Kg', 'Maggi 2 Minute Masala Noodles-280 Gms']"/>
    <x v="4"/>
    <s v="2021-09-26T18:15:15.650"/>
    <d v="1899-12-30T18:15:15"/>
    <s v="2021-09-26T18:17:36.776"/>
    <d v="1899-12-30T18:17:36"/>
    <s v="2021-09-26T18:23:16.214"/>
    <s v="2021-09-26"/>
    <x v="2"/>
    <x v="18447"/>
    <d v="1899-12-30T00:04:13"/>
    <d v="1899-12-30T00:02:21"/>
    <d v="1899-12-30T00:05:40"/>
    <x v="1656"/>
    <s v="YES"/>
    <n v="1"/>
    <n v="1"/>
    <x v="0"/>
    <n v="424"/>
    <n v="0"/>
    <n v="24"/>
    <n v="400"/>
    <n v="424"/>
  </r>
  <r>
    <s v="2021-09-26T18:17:37.759"/>
    <x v="268"/>
    <x v="2"/>
    <d v="1899-12-30T18:17:37"/>
    <x v="3"/>
    <s v="HCF1033627"/>
    <x v="4"/>
    <s v="HSR Layout"/>
    <x v="2"/>
    <n v="365818"/>
    <s v="['Licious Chicken Curry Cut (Small - 13 to 16 Pcs)-500 Gms', 'Lemon-9 Pcs', 'Id Fresh Malabar Parota-350 Gms', 'Gold Flakes Kings Lights-Pack of 10']"/>
    <x v="3"/>
    <s v="2021-09-26T18:22:52.196"/>
    <d v="1899-12-30T18:22:52"/>
    <s v="2021-09-26T18:23:48.465"/>
    <d v="1899-12-30T18:23:48"/>
    <s v="2021-09-26T18:32:54.253"/>
    <s v="2021-09-26"/>
    <x v="2"/>
    <x v="7504"/>
    <d v="1899-12-30T00:05:15"/>
    <d v="1899-12-30T00:00:56"/>
    <d v="1899-12-30T00:09:06"/>
    <x v="349"/>
    <s v="YES"/>
    <n v="1"/>
    <n v="1"/>
    <x v="0"/>
    <n v="467"/>
    <n v="25"/>
    <n v="83"/>
    <n v="384"/>
    <n v="492"/>
  </r>
  <r>
    <s v="2021-09-26T18:22:36.504"/>
    <x v="268"/>
    <x v="2"/>
    <d v="1899-12-30T18:22:36"/>
    <x v="3"/>
    <s v="WXH324666"/>
    <x v="0"/>
    <s v="HSR Layout"/>
    <x v="0"/>
    <n v="365825"/>
    <s v="['Classic Mild-Pack of 10', 'Marlboro Double Switch-Pack of 10']"/>
    <x v="1"/>
    <s v="2021-09-26T18:23:12.394"/>
    <d v="1899-12-30T18:23:12"/>
    <s v="2021-09-26T18:27:04.226"/>
    <d v="1899-12-30T18:27:04"/>
    <s v="2021-09-26T18:38:31.564"/>
    <s v="2021-09-26"/>
    <x v="2"/>
    <x v="18448"/>
    <d v="1899-12-30T00:00:36"/>
    <d v="1899-12-30T00:03:52"/>
    <d v="1899-12-30T00:11:27"/>
    <x v="1195"/>
    <s v="YES"/>
    <n v="1"/>
    <n v="1"/>
    <x v="0"/>
    <n v="330"/>
    <n v="0"/>
    <n v="0"/>
    <n v="330"/>
    <n v="330"/>
  </r>
  <r>
    <s v="2021-09-26T18:29:26.801"/>
    <x v="268"/>
    <x v="2"/>
    <d v="1899-12-30T18:29:26"/>
    <x v="3"/>
    <s v="LWM264053"/>
    <x v="0"/>
    <s v="HSR Layout"/>
    <x v="0"/>
    <n v="365837"/>
    <s v="['Nandini - Shubham Pasteurized Standardized Milk-1 Ltr', 'Premier Aluminium Foil-9 Mtrs', 'Kinley Water Bottle-1 Ltr']"/>
    <x v="6"/>
    <s v="2021-09-26T18:32:41.327"/>
    <d v="1899-12-30T18:32:41"/>
    <s v="2021-09-26T18:36:00.718"/>
    <d v="1899-12-30T18:36:00"/>
    <s v="2021-09-26T18:45:46.597"/>
    <s v="2021-09-26"/>
    <x v="2"/>
    <x v="18449"/>
    <d v="1899-12-30T00:03:15"/>
    <d v="1899-12-30T00:03:19"/>
    <d v="1899-12-30T00:09:46"/>
    <x v="337"/>
    <s v="YES"/>
    <n v="1"/>
    <n v="1"/>
    <x v="0"/>
    <n v="203"/>
    <n v="0"/>
    <n v="14"/>
    <n v="189"/>
    <n v="203"/>
  </r>
  <r>
    <s v="2021-09-26T18:45:26.956"/>
    <x v="268"/>
    <x v="2"/>
    <d v="1899-12-30T18:45:26"/>
    <x v="3"/>
    <s v="LIE24108276"/>
    <x v="5"/>
    <s v="HSR Layout"/>
    <x v="0"/>
    <n v="365858"/>
    <s v="['Nivea Men Fresh Active Deodorant-150 Ml']"/>
    <x v="0"/>
    <s v="2021-09-26T18:47:19.046"/>
    <d v="1899-12-30T18:47:19"/>
    <s v="2021-09-26T18:50:07.059"/>
    <d v="1899-12-30T18:50:07"/>
    <s v="2021-09-26T18:58:47.322"/>
    <s v="2021-09-26"/>
    <x v="2"/>
    <x v="8120"/>
    <d v="1899-12-30T00:01:53"/>
    <d v="1899-12-30T00:02:48"/>
    <d v="1899-12-30T00:08:40"/>
    <x v="1625"/>
    <s v="YES"/>
    <n v="1"/>
    <n v="1"/>
    <x v="0"/>
    <n v="225"/>
    <n v="0"/>
    <n v="23"/>
    <n v="202"/>
    <n v="225"/>
  </r>
  <r>
    <s v="2021-09-26T18:47:59.755"/>
    <x v="268"/>
    <x v="2"/>
    <d v="1899-12-30T18:47:59"/>
    <x v="3"/>
    <s v="QSE2165835"/>
    <x v="2"/>
    <s v="HSR Layout"/>
    <x v="0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2"/>
    <s v="2021-09-26T18:50:23.708"/>
    <d v="1899-12-30T18:50:23"/>
    <s v="2021-09-26T18:53:45.881"/>
    <d v="1899-12-30T18:53:45"/>
    <s v="2021-09-26T19:00:15.031"/>
    <s v="2021-09-26"/>
    <x v="2"/>
    <x v="1355"/>
    <d v="1899-12-30T00:02:24"/>
    <d v="1899-12-30T00:03:22"/>
    <d v="1899-12-30T00:06:30"/>
    <x v="171"/>
    <s v="YES"/>
    <n v="1"/>
    <n v="1"/>
    <x v="1"/>
    <n v="413"/>
    <n v="0"/>
    <n v="32"/>
    <n v="381"/>
    <n v="413"/>
  </r>
  <r>
    <s v="2021-09-26T18:52:05.281"/>
    <x v="268"/>
    <x v="2"/>
    <d v="1899-12-30T18:52:05"/>
    <x v="3"/>
    <s v="BYG2461188"/>
    <x v="1"/>
    <s v="HSR Layout"/>
    <x v="3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2"/>
    <s v="2021-09-26T18:54:08.818"/>
    <d v="1899-12-30T18:54:08"/>
    <s v="2021-09-26T18:58:03.315"/>
    <d v="1899-12-30T18:58:03"/>
    <s v="2021-09-26T19:12:55.536"/>
    <s v="2021-09-26"/>
    <x v="2"/>
    <x v="2351"/>
    <d v="1899-12-30T00:02:03"/>
    <d v="1899-12-30T00:03:55"/>
    <d v="1899-12-30T00:14:52"/>
    <x v="820"/>
    <s v="YES"/>
    <n v="1"/>
    <n v="1"/>
    <x v="1"/>
    <n v="588"/>
    <n v="0"/>
    <n v="70"/>
    <n v="518"/>
    <n v="588"/>
  </r>
  <r>
    <s v="2021-09-26T18:58:36.307"/>
    <x v="268"/>
    <x v="2"/>
    <d v="1899-12-30T18:58:36"/>
    <x v="3"/>
    <s v="KAE1212480"/>
    <x v="1"/>
    <s v="HSR Layout"/>
    <x v="2"/>
    <n v="365883"/>
    <s v="['Gold Flakes Kings Lights-Pack of 10']"/>
    <x v="0"/>
    <s v="2021-09-26T19:00:13.888"/>
    <d v="1899-12-30T19:00:13"/>
    <s v="2021-09-26T19:02:35.884"/>
    <d v="1899-12-30T19:02:35"/>
    <s v="2021-09-26T19:13:46.305"/>
    <s v="2021-09-26"/>
    <x v="2"/>
    <x v="18450"/>
    <d v="1899-12-30T00:01:37"/>
    <d v="1899-12-30T00:02:22"/>
    <d v="1899-12-30T00:11:11"/>
    <x v="152"/>
    <s v="YES"/>
    <n v="1"/>
    <n v="1"/>
    <x v="1"/>
    <n v="165"/>
    <n v="0"/>
    <n v="0"/>
    <n v="165"/>
    <n v="165"/>
  </r>
  <r>
    <s v="2021-09-26T19:01:05.736"/>
    <x v="268"/>
    <x v="2"/>
    <d v="1899-12-30T19:01:05"/>
    <x v="3"/>
    <s v="ADU1855215"/>
    <x v="3"/>
    <s v="HSR Layout"/>
    <x v="2"/>
    <n v="365888"/>
    <s v="['Epigamia Alphonso Mango Greek Yogurt-90 Gms', 'Cavins Strawberry Milkshake-200 Ml', 'Epigamia Greek Wild Raspberry Yogurt-90 Gms', 'Epigamia Strawberry Greek Yogurt-90 Gms']"/>
    <x v="3"/>
    <s v="2021-09-26T19:04:49.162"/>
    <d v="1899-12-30T19:04:49"/>
    <s v="2021-09-26T19:06:35.341"/>
    <d v="1899-12-30T19:06:35"/>
    <s v="2021-09-26T19:13:56.750"/>
    <s v="2021-09-26"/>
    <x v="2"/>
    <x v="18451"/>
    <d v="1899-12-30T00:03:44"/>
    <d v="1899-12-30T00:01:46"/>
    <d v="1899-12-30T00:07:21"/>
    <x v="1140"/>
    <s v="YES"/>
    <n v="1"/>
    <n v="1"/>
    <x v="1"/>
    <n v="330"/>
    <n v="0"/>
    <n v="0"/>
    <n v="330"/>
    <n v="330"/>
  </r>
  <r>
    <s v="2021-09-26T19:02:20.479"/>
    <x v="268"/>
    <x v="2"/>
    <d v="1899-12-30T19:02:20"/>
    <x v="3"/>
    <s v="BDX17106611"/>
    <x v="1"/>
    <s v="HSR Layout"/>
    <x v="0"/>
    <n v="365889"/>
    <s v="['Coca Cola Diet Can With Light Taste No Sugar-300 Ml', 'Watermelon-1 Pc', 'Potato-1 Kg', 'Onion-1 Kg']"/>
    <x v="3"/>
    <s v="2021-09-26T19:02:51.726"/>
    <d v="1899-12-30T19:02:51"/>
    <s v="2021-09-26T19:04:48.780"/>
    <d v="1899-12-30T19:04:48"/>
    <s v="2021-09-26T19:11:20.758"/>
    <s v="2021-09-26"/>
    <x v="2"/>
    <x v="11783"/>
    <d v="1899-12-30T00:00:31"/>
    <d v="1899-12-30T00:01:57"/>
    <d v="1899-12-30T00:06:32"/>
    <x v="1746"/>
    <s v="YES"/>
    <n v="1"/>
    <n v="1"/>
    <x v="0"/>
    <n v="144"/>
    <n v="0"/>
    <n v="10"/>
    <n v="134"/>
    <n v="144"/>
  </r>
  <r>
    <s v="2021-09-26T19:05:39.878"/>
    <x v="268"/>
    <x v="2"/>
    <d v="1899-12-30T19:05:39"/>
    <x v="3"/>
    <s v="ZGC1697710"/>
    <x v="5"/>
    <s v="HSR Layout"/>
    <x v="2"/>
    <n v="365900"/>
    <s v="['Carrot-250 Gms', 'Ginger-100 Gms', 'Id Special Idli Dosa Batter-1 Kg', 'Sweet Pumpkin-500 Gms', 'Banana Robusta-6 Pcs', 'Papaya-1 Pc']"/>
    <x v="10"/>
    <s v="2021-09-26T19:12:49.994"/>
    <d v="1899-12-30T19:12:49"/>
    <s v="2021-09-26T19:13:40.117"/>
    <d v="1899-12-30T19:13:40"/>
    <s v="2021-09-26T19:33:29.762"/>
    <s v="2021-09-26"/>
    <x v="2"/>
    <x v="18452"/>
    <d v="1899-12-30T00:07:10"/>
    <d v="1899-12-30T00:00:51"/>
    <d v="1899-12-30T00:19:49"/>
    <x v="971"/>
    <s v="YES"/>
    <n v="1"/>
    <n v="1"/>
    <x v="0"/>
    <n v="217"/>
    <n v="0"/>
    <n v="61"/>
    <n v="156"/>
    <n v="217"/>
  </r>
  <r>
    <s v="2021-09-26T19:10:00.079"/>
    <x v="268"/>
    <x v="2"/>
    <d v="1899-12-30T19:10:00"/>
    <x v="3"/>
    <s v="OOC1796264"/>
    <x v="3"/>
    <s v="HSR Layout"/>
    <x v="3"/>
    <n v="365907"/>
    <s v="['Ginger-100 Gms', 'Licious Chicken Curry Cut (Small - 13 to 16 Pcs)-500 Gms', 'Coca Cola Pet Bottle-2.25 Ltr', 'Tomato-1 Kg']"/>
    <x v="3"/>
    <s v="2021-09-26T19:22:11.930"/>
    <d v="1899-12-30T19:22:11"/>
    <s v="2021-09-26T19:22:54.613"/>
    <d v="1899-12-30T19:22:54"/>
    <s v="2021-09-26T19:42:53.903"/>
    <s v="2021-09-26"/>
    <x v="2"/>
    <x v="18453"/>
    <d v="1899-12-30T00:12:11"/>
    <d v="1899-12-30T00:00:43"/>
    <d v="1899-12-30T00:19:59"/>
    <x v="1010"/>
    <s v="YES"/>
    <n v="1"/>
    <n v="1"/>
    <x v="0"/>
    <n v="440"/>
    <n v="0"/>
    <n v="116"/>
    <n v="324"/>
    <n v="440"/>
  </r>
  <r>
    <s v="2021-09-26T19:10:59.904"/>
    <x v="268"/>
    <x v="2"/>
    <d v="1899-12-30T19:10:59"/>
    <x v="3"/>
    <s v="TKQ11108288"/>
    <x v="1"/>
    <s v="HSR Layout"/>
    <x v="2"/>
    <n v="365908"/>
    <s v="['Desi Tomato-500 Gms', 'Red Capsicum-2 Pcs', 'Cauliflower-1 Pc', 'Button Mushroom-200 Gms']"/>
    <x v="3"/>
    <s v="2021-09-26T19:12:46.752"/>
    <d v="1899-12-30T19:12:46"/>
    <s v="2021-09-26T19:14:34.273"/>
    <d v="1899-12-30T19:14:34"/>
    <s v="2021-09-26T19:23:20.426"/>
    <s v="2021-09-26"/>
    <x v="2"/>
    <x v="18454"/>
    <d v="1899-12-30T00:01:47"/>
    <d v="1899-12-30T00:01:48"/>
    <d v="1899-12-30T00:08:46"/>
    <x v="452"/>
    <s v="YES"/>
    <n v="1"/>
    <n v="1"/>
    <x v="0"/>
    <n v="121"/>
    <n v="0"/>
    <n v="26"/>
    <n v="95"/>
    <n v="121"/>
  </r>
  <r>
    <s v="2021-09-26T19:11:07.351"/>
    <x v="268"/>
    <x v="2"/>
    <d v="1899-12-30T19:11:07"/>
    <x v="3"/>
    <s v="SCP1238769"/>
    <x v="5"/>
    <s v="HSR Layout"/>
    <x v="2"/>
    <n v="365909"/>
    <s v="['Amul Fresh Paneer-200 Gms', 'Button Mushroom-200 Gms']"/>
    <x v="1"/>
    <s v="2021-09-26T19:12:46.822"/>
    <d v="1899-12-30T19:12:46"/>
    <s v="2021-09-26T19:13:51.737"/>
    <d v="1899-12-30T19:13:51"/>
    <s v="2021-09-26T19:20:32.802"/>
    <s v="2021-09-26"/>
    <x v="2"/>
    <x v="18455"/>
    <d v="1899-12-30T00:01:39"/>
    <d v="1899-12-30T00:01:05"/>
    <d v="1899-12-30T00:06:41"/>
    <x v="1136"/>
    <s v="YES"/>
    <n v="1"/>
    <n v="1"/>
    <x v="2"/>
    <n v="129"/>
    <n v="0"/>
    <n v="30"/>
    <n v="99"/>
    <n v="129"/>
  </r>
  <r>
    <s v="2021-09-26T19:14:37.404"/>
    <x v="268"/>
    <x v="2"/>
    <d v="1899-12-30T19:14:37"/>
    <x v="3"/>
    <s v="LWM264053"/>
    <x v="0"/>
    <s v="HSR Layout"/>
    <x v="0"/>
    <n v="365915"/>
    <s v="['Sunpure Refined Sunflower Oil-1 Ltr']"/>
    <x v="0"/>
    <s v="2021-09-26T19:15:18.821"/>
    <d v="1899-12-30T19:15:18"/>
    <s v="2021-09-26T19:16:29.752"/>
    <d v="1899-12-30T19:16:29"/>
    <s v="2021-09-26T19:28:32.029"/>
    <s v="2021-09-26"/>
    <x v="2"/>
    <x v="14997"/>
    <d v="1899-12-30T00:00:41"/>
    <d v="1899-12-30T00:01:11"/>
    <d v="1899-12-30T00:12:03"/>
    <x v="1198"/>
    <s v="YES"/>
    <n v="1"/>
    <n v="1"/>
    <x v="0"/>
    <n v="165"/>
    <n v="0"/>
    <n v="16"/>
    <n v="149"/>
    <n v="165"/>
  </r>
  <r>
    <s v="2021-09-26T19:19:52.044"/>
    <x v="268"/>
    <x v="2"/>
    <d v="1899-12-30T19:19:52"/>
    <x v="3"/>
    <s v="QGM2231203"/>
    <x v="0"/>
    <s v="HSR Layout"/>
    <x v="0"/>
    <n v="365927"/>
    <s v="['Britannia Good Day Pista Badam Cookies-100 Gms', 'Bisleri Mineral Water-1 Ltr', 'Britannia Pineapple Plunge Barcake-55 Gms', 'Britannia Classic Little Heart-75 Gms']"/>
    <x v="3"/>
    <s v="2021-09-26T19:20:32.409"/>
    <d v="1899-12-30T19:20:32"/>
    <s v="2021-09-26T19:28:21.299"/>
    <d v="1899-12-30T19:28:21"/>
    <s v="2021-09-26T19:37:46.392"/>
    <s v="2021-09-26"/>
    <x v="2"/>
    <x v="18456"/>
    <d v="1899-12-30T00:00:40"/>
    <d v="1899-12-30T00:07:49"/>
    <d v="1899-12-30T00:09:25"/>
    <x v="255"/>
    <s v="YES"/>
    <n v="1"/>
    <n v="1"/>
    <x v="0"/>
    <n v="155"/>
    <n v="0"/>
    <n v="15"/>
    <n v="140"/>
    <n v="155"/>
  </r>
  <r>
    <s v="2021-09-26T19:22:38.610"/>
    <x v="268"/>
    <x v="2"/>
    <d v="1899-12-30T19:22:38"/>
    <x v="3"/>
    <s v="SIN317013"/>
    <x v="1"/>
    <s v="HSR Layout"/>
    <x v="0"/>
    <n v="365930"/>
    <s v="['Marlboro Double Switch-Pack of 10']"/>
    <x v="0"/>
    <s v="2021-09-26T19:25:23.639"/>
    <d v="1899-12-30T19:25:23"/>
    <s v="2021-09-26T19:26:06.584"/>
    <d v="1899-12-30T19:26:06"/>
    <s v="2021-09-26T19:31:48.388"/>
    <s v="2021-09-26"/>
    <x v="2"/>
    <x v="10016"/>
    <d v="1899-12-30T00:02:45"/>
    <d v="1899-12-30T00:00:43"/>
    <d v="1899-12-30T00:05:42"/>
    <x v="1417"/>
    <s v="YES"/>
    <n v="1"/>
    <n v="1"/>
    <x v="2"/>
    <n v="165"/>
    <n v="25"/>
    <n v="0"/>
    <n v="165"/>
    <n v="190"/>
  </r>
  <r>
    <s v="2021-09-26T19:29:21.582"/>
    <x v="268"/>
    <x v="2"/>
    <d v="1899-12-30T19:29:21"/>
    <x v="3"/>
    <s v="EOP1388674"/>
    <x v="2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x v="2"/>
    <s v="2021-09-26T19:30:37.901"/>
    <d v="1899-12-30T19:30:37"/>
    <s v="2021-09-26T19:40:24.924"/>
    <d v="1899-12-30T19:40:24"/>
    <s v="2021-09-26T19:55:52.764"/>
    <s v="2021-09-26"/>
    <x v="2"/>
    <x v="10367"/>
    <d v="1899-12-30T00:01:16"/>
    <d v="1899-12-30T00:09:47"/>
    <d v="1899-12-30T00:15:28"/>
    <x v="1330"/>
    <s v="YES"/>
    <n v="1"/>
    <n v="1"/>
    <x v="0"/>
    <n v="497"/>
    <n v="0"/>
    <n v="132"/>
    <n v="365"/>
    <n v="497"/>
  </r>
  <r>
    <s v="2021-09-26T19:30:35.294"/>
    <x v="268"/>
    <x v="2"/>
    <d v="1899-12-30T19:30:35"/>
    <x v="3"/>
    <s v="LIN158182"/>
    <x v="0"/>
    <s v="HSR Layout"/>
    <x v="0"/>
    <n v="365942"/>
    <s v="['Coca Cola Pet Bottle-750 Ml', 'Cauliflower-2 Pcs', 'Washington Apple-2 Pcs', 'Tomato-1 Kg', 'Onion-2 Kgs', 'Haldirams Tasty Nuts-45 Gms', 'Lays Hot n Sweet Chilli Potato Chips-52 Gms', 'Thums Up Pet Bottle-750 Ml']"/>
    <x v="8"/>
    <s v="2021-09-26T19:33:15.059"/>
    <d v="1899-12-30T19:33:15"/>
    <s v="2021-09-26T19:36:42.586"/>
    <d v="1899-12-30T19:36:42"/>
    <s v="2021-09-26T19:45:54.912"/>
    <s v="2021-09-26"/>
    <x v="2"/>
    <x v="15792"/>
    <d v="1899-12-30T00:02:40"/>
    <d v="1899-12-30T00:03:27"/>
    <d v="1899-12-30T00:09:12"/>
    <x v="284"/>
    <s v="YES"/>
    <n v="1"/>
    <n v="1"/>
    <x v="4"/>
    <n v="349"/>
    <n v="0"/>
    <n v="49"/>
    <n v="300"/>
    <n v="349"/>
  </r>
  <r>
    <s v="2021-09-26T19:35:41.595"/>
    <x v="268"/>
    <x v="2"/>
    <d v="1899-12-30T19:35:41"/>
    <x v="3"/>
    <s v="RGZ2419374"/>
    <x v="1"/>
    <s v="HSR Layout"/>
    <x v="0"/>
    <n v="365949"/>
    <s v="['Marlboro Gold (Lights / White)-Pack of 20', 'Karachi Bakery Fruit Biscuits-400 Gms']"/>
    <x v="1"/>
    <s v="2021-09-26T19:41:25.127"/>
    <d v="1899-12-30T19:41:25"/>
    <s v="2021-09-26T19:42:41.709"/>
    <d v="1899-12-30T19:42:41"/>
    <s v="2021-09-26T19:46:37.741"/>
    <s v="2021-09-26"/>
    <x v="2"/>
    <x v="18457"/>
    <d v="1899-12-30T00:05:44"/>
    <d v="1899-12-30T00:01:16"/>
    <d v="1899-12-30T00:03:56"/>
    <x v="208"/>
    <s v="YES"/>
    <n v="1"/>
    <n v="1"/>
    <x v="0"/>
    <n v="520"/>
    <n v="0"/>
    <n v="0"/>
    <n v="520"/>
    <n v="520"/>
  </r>
  <r>
    <s v="2021-09-26T19:41:47.896"/>
    <x v="268"/>
    <x v="2"/>
    <d v="1899-12-30T19:41:47"/>
    <x v="3"/>
    <s v="ANV6108306"/>
    <x v="5"/>
    <s v="HSR Layout"/>
    <x v="2"/>
    <n v="365954"/>
    <s v="['Coca Cola Pet Bottle-1.25 Ltrs', 'Coca Cola Pet Bottle-750 Ml']"/>
    <x v="1"/>
    <s v="2021-09-26T19:43:38.223"/>
    <d v="1899-12-30T19:43:38"/>
    <s v="2021-09-26T19:47:06.795"/>
    <d v="1899-12-30T19:47:06"/>
    <s v="2021-09-26T20:01:20.816"/>
    <s v="2021-09-26"/>
    <x v="2"/>
    <x v="5916"/>
    <d v="1899-12-30T00:01:51"/>
    <d v="1899-12-30T00:03:28"/>
    <d v="1899-12-30T00:14:14"/>
    <x v="138"/>
    <s v="YES"/>
    <n v="1"/>
    <n v="1"/>
    <x v="0"/>
    <n v="105"/>
    <n v="0"/>
    <n v="16"/>
    <n v="89"/>
    <n v="105"/>
  </r>
  <r>
    <s v="2021-09-26T19:43:05.352"/>
    <x v="268"/>
    <x v="2"/>
    <d v="1899-12-30T19:43:05"/>
    <x v="3"/>
    <s v="JVC17108222"/>
    <x v="2"/>
    <s v="HSR Layout"/>
    <x v="0"/>
    <n v="365958"/>
    <s v="['Cadbury Oreo Vanilla Cream Biscuits-120 Gms', 'Nandini Paneer-200 Gms', 'Nestle Polo Mint-15 Gms']"/>
    <x v="6"/>
    <s v="2021-09-26T19:44:34.664"/>
    <d v="1899-12-30T19:44:34"/>
    <s v="2021-09-26T19:46:14.532"/>
    <d v="1899-12-30T19:46:14"/>
    <s v="2021-09-26T20:00:01.477"/>
    <s v="2021-09-26"/>
    <x v="2"/>
    <x v="7609"/>
    <d v="1899-12-30T00:01:29"/>
    <d v="1899-12-30T00:01:40"/>
    <d v="1899-12-30T00:13:47"/>
    <x v="234"/>
    <s v="YES"/>
    <n v="1"/>
    <n v="1"/>
    <x v="0"/>
    <n v="195"/>
    <n v="0"/>
    <n v="20"/>
    <n v="175"/>
    <n v="195"/>
  </r>
  <r>
    <s v="2021-09-26T19:43:58.030"/>
    <x v="268"/>
    <x v="2"/>
    <d v="1899-12-30T19:43:58"/>
    <x v="3"/>
    <s v="BDX17106611"/>
    <x v="1"/>
    <s v="HSR Layout"/>
    <x v="0"/>
    <n v="365959"/>
    <s v="['Licious Chicken Curry Cut (Small - 13 to 16 Pcs)-500 Gms']"/>
    <x v="0"/>
    <s v="2021-09-26T19:45:31.618"/>
    <d v="1899-12-30T19:45:31"/>
    <s v="2021-09-26T19:46:55.690"/>
    <d v="1899-12-30T19:46:55"/>
    <s v="2021-09-26T19:54:32.328"/>
    <s v="2021-09-26"/>
    <x v="2"/>
    <x v="18458"/>
    <d v="1899-12-30T00:01:33"/>
    <d v="1899-12-30T00:01:24"/>
    <d v="1899-12-30T00:07:37"/>
    <x v="267"/>
    <s v="YES"/>
    <n v="1"/>
    <n v="1"/>
    <x v="1"/>
    <n v="318"/>
    <n v="0"/>
    <n v="62"/>
    <n v="256"/>
    <n v="318"/>
  </r>
  <r>
    <s v="2021-09-26T19:47:08.466"/>
    <x v="268"/>
    <x v="2"/>
    <d v="1899-12-30T19:47:08"/>
    <x v="3"/>
    <s v="DOH735013"/>
    <x v="1"/>
    <s v="HSR Layout"/>
    <x v="3"/>
    <n v="365965"/>
    <s v="['Kinley Extra Punch Soda-750 Ml', 'Coca Cola Diet Can With Light Taste No Sugar-300 Ml', 'Marlboro Double Switch-Pack of 10', 'Schweppes Ginger Ale Drink-300 Ml']"/>
    <x v="3"/>
    <s v="2021-09-26T19:51:27.191"/>
    <d v="1899-12-30T19:51:27"/>
    <s v="2021-09-26T19:52:32.372"/>
    <d v="1899-12-30T19:52:32"/>
    <s v="2021-09-26T20:05:55.058"/>
    <s v="2021-09-26"/>
    <x v="2"/>
    <x v="18459"/>
    <d v="1899-12-30T00:04:19"/>
    <d v="1899-12-30T00:01:05"/>
    <d v="1899-12-30T00:13:23"/>
    <x v="957"/>
    <s v="YES"/>
    <n v="1"/>
    <n v="1"/>
    <x v="0"/>
    <n v="375"/>
    <n v="0"/>
    <n v="22"/>
    <n v="353"/>
    <n v="375"/>
  </r>
  <r>
    <s v="2021-09-26T19:48:09.689"/>
    <x v="268"/>
    <x v="2"/>
    <d v="1899-12-30T19:48:09"/>
    <x v="3"/>
    <s v="IXJ619329"/>
    <x v="4"/>
    <s v="HSR Layout"/>
    <x v="3"/>
    <n v="365969"/>
    <s v="['Amul Chocominis Tub-250 Gms', 'Whiskas Salmon in Gravy Adult Cat Food-85 Gms', 'Gala Kitchen Mop-1 Pc', 'Whiskas Tuna in Jelly Adult Cat Food-85 Gms', 'Amul Taaza Homogenised Toned Milk Tetra Pack-1 Ltr']"/>
    <x v="4"/>
    <s v="2021-09-26T19:52:59.568"/>
    <d v="1899-12-30T19:52:59"/>
    <s v="2021-09-26T19:56:35.544"/>
    <d v="1899-12-30T19:56:35"/>
    <s v="2021-09-26T20:11:56.813"/>
    <s v="2021-09-26"/>
    <x v="2"/>
    <x v="7716"/>
    <d v="1899-12-30T00:04:50"/>
    <d v="1899-12-30T00:03:36"/>
    <d v="1899-12-30T00:15:21"/>
    <x v="1880"/>
    <s v="YES"/>
    <n v="1"/>
    <n v="1"/>
    <x v="1"/>
    <n v="918"/>
    <n v="0"/>
    <n v="84"/>
    <n v="834"/>
    <n v="918"/>
  </r>
  <r>
    <s v="2021-09-26T19:51:05.648"/>
    <x v="268"/>
    <x v="2"/>
    <d v="1899-12-30T19:51:05"/>
    <x v="3"/>
    <s v="GOV15102813"/>
    <x v="4"/>
    <s v="HSR Layout"/>
    <x v="3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x v="5"/>
    <s v="2021-09-26T19:57:50.091"/>
    <d v="1899-12-30T19:57:50"/>
    <s v="2021-09-26T20:02:13.737"/>
    <d v="1899-12-30T20:02:13"/>
    <s v="2021-09-26T20:17:22.081"/>
    <s v="2021-09-26"/>
    <x v="2"/>
    <x v="18460"/>
    <d v="1899-12-30T00:06:45"/>
    <d v="1899-12-30T00:04:23"/>
    <d v="1899-12-30T00:15:09"/>
    <x v="1617"/>
    <s v="YES"/>
    <n v="1"/>
    <n v="1"/>
    <x v="0"/>
    <n v="394"/>
    <n v="0"/>
    <n v="30"/>
    <n v="364"/>
    <n v="394"/>
  </r>
  <r>
    <s v="2021-09-26T19:55:06.887"/>
    <x v="268"/>
    <x v="2"/>
    <d v="1899-12-30T19:55:06"/>
    <x v="3"/>
    <s v="XVZ615561"/>
    <x v="1"/>
    <s v="HSR Layout"/>
    <x v="0"/>
    <n v="365981"/>
    <s v="['Pro Nature Organic Yellow Moong Dal-500 Gms', 'Heritage Toned Milk-1 ltr', 'Snapin Chilli Flakes-35 Gms', 'Heritage Total Curd-500 Gms', 'Amul Garlic And Herb Butter-100 Gms']"/>
    <x v="4"/>
    <s v="2021-09-26T20:00:29.332"/>
    <d v="1899-12-30T20:00:29"/>
    <s v="2021-09-26T20:03:11.163"/>
    <d v="1899-12-30T20:03:11"/>
    <s v="2021-09-26T20:13:13.411"/>
    <s v="2021-09-26"/>
    <x v="2"/>
    <x v="18461"/>
    <d v="1899-12-30T00:05:23"/>
    <d v="1899-12-30T00:02:42"/>
    <d v="1899-12-30T00:10:02"/>
    <x v="1502"/>
    <s v="YES"/>
    <n v="1"/>
    <n v="1"/>
    <x v="0"/>
    <n v="412"/>
    <n v="25"/>
    <n v="4"/>
    <n v="408"/>
    <n v="437"/>
  </r>
  <r>
    <s v="2021-09-26T20:12:36.051"/>
    <x v="268"/>
    <x v="2"/>
    <d v="1899-12-30T20:12:36"/>
    <x v="4"/>
    <s v="LLI2103677"/>
    <x v="1"/>
    <s v="HSR Layout"/>
    <x v="3"/>
    <n v="366008"/>
    <s v="['Aashirvaad Whole Wheat Atta-5 Kgs', 'Coca Cola Pet Bottle-750 Ml']"/>
    <x v="1"/>
    <s v="2021-09-26T20:18:57.519"/>
    <d v="1899-12-30T20:18:57"/>
    <s v="2021-09-26T20:22:22.521"/>
    <d v="1899-12-30T20:22:22"/>
    <s v="2021-09-26T20:43:36.541"/>
    <s v="2021-09-26"/>
    <x v="2"/>
    <x v="18462"/>
    <d v="1899-12-30T00:06:21"/>
    <d v="1899-12-30T00:03:25"/>
    <d v="1899-12-30T00:21:14"/>
    <x v="2105"/>
    <s v="YES"/>
    <n v="1"/>
    <n v="1"/>
    <x v="0"/>
    <n v="310"/>
    <n v="0"/>
    <n v="46"/>
    <n v="264"/>
    <n v="310"/>
  </r>
  <r>
    <s v="2021-09-26T20:17:00.964"/>
    <x v="268"/>
    <x v="2"/>
    <d v="1899-12-30T20:17:00"/>
    <x v="4"/>
    <s v="ZCA177053"/>
    <x v="1"/>
    <s v="HSR Layout"/>
    <x v="0"/>
    <n v="366015"/>
    <s v="['Players Minty Cool-Pack of 10']"/>
    <x v="0"/>
    <s v="2021-09-26T20:19:28.783"/>
    <d v="1899-12-30T20:19:28"/>
    <s v="2021-09-26T20:27:10.065"/>
    <d v="1899-12-30T20:27:10"/>
    <s v="2021-09-26T20:31:44.311"/>
    <s v="2021-09-26"/>
    <x v="2"/>
    <x v="18463"/>
    <d v="1899-12-30T00:02:28"/>
    <d v="1899-12-30T00:07:42"/>
    <d v="1899-12-30T00:04:34"/>
    <x v="616"/>
    <s v="YES"/>
    <n v="1"/>
    <n v="1"/>
    <x v="0"/>
    <n v="300"/>
    <n v="0"/>
    <n v="0"/>
    <n v="300"/>
    <n v="300"/>
  </r>
  <r>
    <s v="2021-09-26T20:18:11.328"/>
    <x v="268"/>
    <x v="2"/>
    <d v="1899-12-30T20:18:11"/>
    <x v="4"/>
    <s v="CDF38694"/>
    <x v="1"/>
    <s v="HSR Layout"/>
    <x v="0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4"/>
    <s v="2021-09-26T20:20:12.489"/>
    <d v="1899-12-30T20:20:12"/>
    <s v="2021-09-26T20:30:50.417"/>
    <d v="1899-12-30T20:30:50"/>
    <s v="2021-09-26T20:42:45.058"/>
    <s v="2021-09-26"/>
    <x v="2"/>
    <x v="14140"/>
    <d v="1899-12-30T00:02:01"/>
    <d v="1899-12-30T00:10:38"/>
    <d v="1899-12-30T00:11:55"/>
    <x v="1998"/>
    <s v="YES"/>
    <n v="1"/>
    <n v="1"/>
    <x v="0"/>
    <n v="555"/>
    <n v="0"/>
    <n v="62"/>
    <n v="493"/>
    <n v="555"/>
  </r>
  <r>
    <s v="2021-09-26T20:22:06.578"/>
    <x v="268"/>
    <x v="2"/>
    <d v="1899-12-30T20:22:06"/>
    <x v="4"/>
    <s v="FVO17108330"/>
    <x v="3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x v="7"/>
    <s v="2021-09-26T20:24:57.304"/>
    <d v="1899-12-30T20:24:57"/>
    <s v="2021-09-26T20:34:00.240"/>
    <d v="1899-12-30T20:34:00"/>
    <s v="2021-09-26T20:41:05.688"/>
    <s v="2021-09-26"/>
    <x v="2"/>
    <x v="8214"/>
    <d v="1899-12-30T00:02:51"/>
    <d v="1899-12-30T00:09:03"/>
    <d v="1899-12-30T00:07:05"/>
    <x v="1347"/>
    <s v="YES"/>
    <n v="1"/>
    <n v="1"/>
    <x v="0"/>
    <n v="540"/>
    <n v="0"/>
    <n v="135"/>
    <n v="405"/>
    <n v="540"/>
  </r>
  <r>
    <s v="2021-09-26T20:22:47.616"/>
    <x v="268"/>
    <x v="2"/>
    <d v="1899-12-30T20:22:47"/>
    <x v="4"/>
    <s v="YKX654252"/>
    <x v="3"/>
    <s v="HSR Layout"/>
    <x v="2"/>
    <n v="366028"/>
    <s v="['OCB Brown Rolling Papers - Large-1 Pack', 'Kinder Joy Chocolates for Girls-20 Gms', 'Cadbury Chocobakes Choc Layered Cake-126 Gms']"/>
    <x v="6"/>
    <s v="2021-09-26T20:28:13.420"/>
    <d v="1899-12-30T20:28:13"/>
    <s v="2021-09-26T20:33:46.059"/>
    <d v="1899-12-30T20:33:46"/>
    <s v="2021-09-26T20:43:02.802"/>
    <s v="2021-09-26"/>
    <x v="2"/>
    <x v="18464"/>
    <d v="1899-12-30T00:05:26"/>
    <d v="1899-12-30T00:05:33"/>
    <d v="1899-12-30T00:09:16"/>
    <x v="1219"/>
    <s v="YES"/>
    <n v="1"/>
    <n v="1"/>
    <x v="0"/>
    <n v="160"/>
    <n v="0"/>
    <n v="0"/>
    <n v="160"/>
    <n v="160"/>
  </r>
  <r>
    <s v="2021-09-26T20:36:31.068"/>
    <x v="268"/>
    <x v="2"/>
    <d v="1899-12-30T20:36:31"/>
    <x v="4"/>
    <s v="TMW523937"/>
    <x v="1"/>
    <s v="HSR Layout"/>
    <x v="0"/>
    <n v="366047"/>
    <s v="['Players Minty Cool-Pack of 10', 'Maaza Mango Juice-600 Ml']"/>
    <x v="1"/>
    <s v="2021-09-26T20:40:57.563"/>
    <d v="1899-12-30T20:40:57"/>
    <s v="2021-09-26T20:43:16.511"/>
    <d v="1899-12-30T20:43:16"/>
    <s v="2021-09-26T20:59:52.272"/>
    <s v="2021-09-26"/>
    <x v="2"/>
    <x v="2404"/>
    <d v="1899-12-30T00:04:26"/>
    <d v="1899-12-30T00:02:19"/>
    <d v="1899-12-30T00:16:36"/>
    <x v="1432"/>
    <s v="YES"/>
    <n v="1"/>
    <n v="1"/>
    <x v="0"/>
    <n v="100"/>
    <n v="0"/>
    <n v="0"/>
    <n v="100"/>
    <n v="100"/>
  </r>
  <r>
    <s v="2021-09-26T20:39:56.476"/>
    <x v="268"/>
    <x v="2"/>
    <d v="1899-12-30T20:39:56"/>
    <x v="4"/>
    <s v="PDH1114814"/>
    <x v="1"/>
    <s v="HSR Layout"/>
    <x v="2"/>
    <n v="366051"/>
    <s v="['Id Special Idli Dosa Batter-1 Kg']"/>
    <x v="0"/>
    <s v="2021-09-26T20:41:48.101"/>
    <d v="1899-12-30T20:41:48"/>
    <s v="2021-09-26T20:43:56.807"/>
    <d v="1899-12-30T20:43:56"/>
    <s v="2021-09-26T20:48:51.261"/>
    <s v="2021-09-26"/>
    <x v="2"/>
    <x v="9250"/>
    <d v="1899-12-30T00:01:52"/>
    <d v="1899-12-30T00:02:08"/>
    <d v="1899-12-30T00:04:55"/>
    <x v="19"/>
    <s v="YES"/>
    <n v="1"/>
    <n v="1"/>
    <x v="0"/>
    <n v="75"/>
    <n v="25"/>
    <n v="11"/>
    <n v="64"/>
    <n v="100"/>
  </r>
  <r>
    <s v="2021-09-26T20:40:20.840"/>
    <x v="268"/>
    <x v="2"/>
    <d v="1899-12-30T20:40:20"/>
    <x v="4"/>
    <s v="CKN1841247"/>
    <x v="2"/>
    <s v="HSR Layout"/>
    <x v="2"/>
    <n v="366053"/>
    <s v="['Marlboro Gold (Lights / White)-Pack of 10', 'Haldirams Salted Kaju-40 Gms']"/>
    <x v="1"/>
    <s v="2021-09-26T20:42:22.496"/>
    <d v="1899-12-30T20:42:22"/>
    <s v="2021-09-26T20:44:40.388"/>
    <d v="1899-12-30T20:44:40"/>
    <s v="2021-09-26T20:49:57.356"/>
    <s v="2021-09-26"/>
    <x v="2"/>
    <x v="18465"/>
    <d v="1899-12-30T00:02:02"/>
    <d v="1899-12-30T00:02:18"/>
    <d v="1899-12-30T00:05:17"/>
    <x v="1652"/>
    <s v="YES"/>
    <n v="1"/>
    <n v="1"/>
    <x v="1"/>
    <n v="365"/>
    <n v="0"/>
    <n v="0"/>
    <n v="365"/>
    <n v="365"/>
  </r>
  <r>
    <s v="2021-09-26T20:46:04.994"/>
    <x v="268"/>
    <x v="2"/>
    <d v="1899-12-30T20:46:04"/>
    <x v="4"/>
    <s v="YJR444475"/>
    <x v="0"/>
    <s v="HSR Layout"/>
    <x v="0"/>
    <n v="366060"/>
    <s v="['Red Bull Energy Drink-250 Ml']"/>
    <x v="0"/>
    <s v="2021-09-26T20:46:44.482"/>
    <d v="1899-12-30T20:46:44"/>
    <s v="2021-09-26T20:50:05.365"/>
    <d v="1899-12-30T20:50:05"/>
    <s v="2021-09-26T21:00:11.572"/>
    <s v="2021-09-26"/>
    <x v="2"/>
    <x v="18466"/>
    <d v="1899-12-30T00:00:40"/>
    <d v="1899-12-30T00:03:21"/>
    <d v="1899-12-30T00:10:06"/>
    <x v="428"/>
    <s v="YES"/>
    <n v="1"/>
    <n v="1"/>
    <x v="1"/>
    <n v="115"/>
    <n v="0"/>
    <n v="17"/>
    <n v="98"/>
    <n v="115"/>
  </r>
  <r>
    <s v="2021-09-26T20:46:12.365"/>
    <x v="268"/>
    <x v="2"/>
    <d v="1899-12-30T20:46:12"/>
    <x v="4"/>
    <s v="HJH1790225"/>
    <x v="0"/>
    <s v="HSR Layout"/>
    <x v="3"/>
    <n v="366062"/>
    <s v="['Licious Mutton Liver-250 Gms']"/>
    <x v="0"/>
    <s v="2021-09-26T20:51:07.696"/>
    <d v="1899-12-30T20:51:07"/>
    <s v="2021-09-26T20:53:23.831"/>
    <d v="1899-12-30T20:53:23"/>
    <s v="2021-09-26T21:23:06.609"/>
    <s v="2021-09-26"/>
    <x v="2"/>
    <x v="9257"/>
    <d v="1899-12-30T00:04:55"/>
    <d v="1899-12-30T00:02:16"/>
    <d v="1899-12-30T00:29:43"/>
    <x v="2081"/>
    <s v="YES"/>
    <n v="1"/>
    <n v="1"/>
    <x v="0"/>
    <n v="229"/>
    <n v="0"/>
    <n v="68"/>
    <n v="161"/>
    <n v="229"/>
  </r>
  <r>
    <s v="2021-09-26T20:46:14.017"/>
    <x v="268"/>
    <x v="2"/>
    <d v="1899-12-30T20:46:14"/>
    <x v="4"/>
    <s v="ZVU712672"/>
    <x v="0"/>
    <s v="HSR Layout"/>
    <x v="0"/>
    <n v="366063"/>
    <s v="['Red Bull Energy Drink-250 Ml', 'Sensodyne Fresh Mint Toothpaste-75 Gms', 'Britannia Nutrichoice Sugarfree Cracker-100 Gms']"/>
    <x v="6"/>
    <s v="2021-09-26T20:48:37.856"/>
    <d v="1899-12-30T20:48:37"/>
    <s v="2021-09-26T20:50:38.408"/>
    <d v="1899-12-30T20:50:38"/>
    <s v="2021-09-26T20:55:45.433"/>
    <s v="2021-09-26"/>
    <x v="2"/>
    <x v="8081"/>
    <d v="1899-12-30T00:02:23"/>
    <d v="1899-12-30T00:02:01"/>
    <d v="1899-12-30T00:05:07"/>
    <x v="1384"/>
    <s v="YES"/>
    <n v="1"/>
    <n v="1"/>
    <x v="1"/>
    <n v="285"/>
    <n v="25"/>
    <n v="17"/>
    <n v="268"/>
    <n v="310"/>
  </r>
  <r>
    <s v="2021-09-26T20:51:20.288"/>
    <x v="268"/>
    <x v="2"/>
    <d v="1899-12-30T20:51:20"/>
    <x v="4"/>
    <s v="DMG2164182"/>
    <x v="1"/>
    <s v="HSR Layout"/>
    <x v="3"/>
    <n v="366076"/>
    <s v="['Red Bull Energy Drink-250 Ml', 'Nandini Good Life Toned Milk Tetra Pack-500 Ml']"/>
    <x v="1"/>
    <s v="2021-09-26T21:08:37.046"/>
    <d v="1899-12-30T21:08:37"/>
    <s v="2021-09-26T21:09:24.083"/>
    <d v="1899-12-30T21:09:24"/>
    <s v="2021-09-26T21:25:15.564"/>
    <s v="2021-09-26"/>
    <x v="2"/>
    <x v="18467"/>
    <d v="1899-12-30T00:17:17"/>
    <d v="1899-12-30T00:00:47"/>
    <d v="1899-12-30T00:15:51"/>
    <x v="3065"/>
    <s v="YES"/>
    <n v="1"/>
    <n v="1"/>
    <x v="0"/>
    <n v="231"/>
    <n v="0"/>
    <n v="21"/>
    <n v="210"/>
    <n v="231"/>
  </r>
  <r>
    <s v="2021-09-26T20:55:16.519"/>
    <x v="268"/>
    <x v="2"/>
    <d v="1899-12-30T20:55:16"/>
    <x v="4"/>
    <s v="JZP1523307"/>
    <x v="4"/>
    <s v="HSR Layout"/>
    <x v="0"/>
    <n v="366080"/>
    <s v="['Suguna Nutri Eggs-12 Eggs']"/>
    <x v="0"/>
    <s v="2021-09-26T21:07:44.149"/>
    <d v="1899-12-30T21:07:44"/>
    <s v="2021-09-26T21:11:29.511"/>
    <d v="1899-12-30T21:11:29"/>
    <s v="2021-09-26T21:17:50.480"/>
    <s v="2021-09-26"/>
    <x v="2"/>
    <x v="14069"/>
    <d v="1899-12-30T00:12:28"/>
    <d v="1899-12-30T00:03:45"/>
    <d v="1899-12-30T00:06:21"/>
    <x v="1986"/>
    <s v="YES"/>
    <n v="1"/>
    <n v="1"/>
    <x v="1"/>
    <n v="115"/>
    <n v="0"/>
    <n v="0"/>
    <n v="115"/>
    <n v="115"/>
  </r>
  <r>
    <s v="2021-09-26T21:05:13.696"/>
    <x v="268"/>
    <x v="2"/>
    <d v="1899-12-30T21:05:13"/>
    <x v="4"/>
    <s v="PPB16108351"/>
    <x v="3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x v="15"/>
    <s v="2021-09-26T21:06:25.204"/>
    <d v="1899-12-30T21:06:25"/>
    <s v="2021-09-26T21:13:55.880"/>
    <d v="1899-12-30T21:13:55"/>
    <s v="2021-09-26T21:22:10.565"/>
    <s v="2021-09-26"/>
    <x v="2"/>
    <x v="10465"/>
    <d v="1899-12-30T00:01:12"/>
    <d v="1899-12-30T00:07:30"/>
    <d v="1899-12-30T00:08:15"/>
    <x v="527"/>
    <s v="YES"/>
    <n v="1"/>
    <n v="1"/>
    <x v="0"/>
    <n v="793"/>
    <n v="0"/>
    <n v="207"/>
    <n v="586"/>
    <n v="793"/>
  </r>
  <r>
    <s v="2021-09-26T21:07:09.247"/>
    <x v="268"/>
    <x v="2"/>
    <d v="1899-12-30T21:07:09"/>
    <x v="4"/>
    <s v="ARL13108354"/>
    <x v="3"/>
    <s v="HSR Layout"/>
    <x v="0"/>
    <n v="366094"/>
    <s v="['Tender Coconut-1 Pc', 'Papaya-1 Pc']"/>
    <x v="1"/>
    <s v="2021-09-26T21:07:55.364"/>
    <d v="1899-12-30T21:07:55"/>
    <s v="2021-09-26T21:11:26.981"/>
    <d v="1899-12-30T21:11:26"/>
    <s v="2021-09-26T21:18:19.840"/>
    <s v="2021-09-26"/>
    <x v="2"/>
    <x v="18468"/>
    <d v="1899-12-30T00:00:46"/>
    <d v="1899-12-30T00:03:31"/>
    <d v="1899-12-30T00:06:53"/>
    <x v="78"/>
    <s v="YES"/>
    <n v="1"/>
    <n v="1"/>
    <x v="1"/>
    <n v="180"/>
    <n v="0"/>
    <n v="43"/>
    <n v="137"/>
    <n v="180"/>
  </r>
  <r>
    <s v="2021-09-26T21:08:02.330"/>
    <x v="268"/>
    <x v="2"/>
    <d v="1899-12-30T21:08:02"/>
    <x v="4"/>
    <s v="HMK1666003"/>
    <x v="0"/>
    <s v="HSR Layout"/>
    <x v="0"/>
    <n v="366095"/>
    <s v="['Onion-2 Kgs']"/>
    <x v="0"/>
    <s v="2021-09-26T21:12:24.030"/>
    <d v="1899-12-30T21:12:24"/>
    <s v="2021-09-26T21:12:48.260"/>
    <d v="1899-12-30T21:12:48"/>
    <s v="2021-09-26T21:17:54.494"/>
    <s v="2021-09-26"/>
    <x v="2"/>
    <x v="1739"/>
    <d v="1899-12-30T00:04:22"/>
    <d v="1899-12-30T00:00:24"/>
    <d v="1899-12-30T00:05:06"/>
    <x v="342"/>
    <s v="YES"/>
    <n v="1"/>
    <n v="1"/>
    <x v="0"/>
    <n v="50"/>
    <n v="25"/>
    <n v="10"/>
    <n v="40"/>
    <n v="75"/>
  </r>
  <r>
    <s v="2021-09-26T21:13:13.701"/>
    <x v="268"/>
    <x v="2"/>
    <d v="1899-12-30T21:13:13"/>
    <x v="4"/>
    <s v="EYR18107613"/>
    <x v="2"/>
    <s v="HSR Layout"/>
    <x v="2"/>
    <n v="366101"/>
    <s v="['Kwality walls Cornetto - Double Chocolate Ice Cream-105 Ml']"/>
    <x v="0"/>
    <s v="2021-09-26T21:13:34.724"/>
    <d v="1899-12-30T21:13:34"/>
    <s v="2021-09-26T21:17:21.921"/>
    <d v="1899-12-30T21:17:21"/>
    <s v="2021-09-26T21:24:59.947"/>
    <s v="2021-09-26"/>
    <x v="2"/>
    <x v="18469"/>
    <d v="1899-12-30T00:00:21"/>
    <d v="1899-12-30T00:03:47"/>
    <d v="1899-12-30T00:07:38"/>
    <x v="831"/>
    <s v="YES"/>
    <n v="1"/>
    <n v="1"/>
    <x v="2"/>
    <n v="160"/>
    <n v="0"/>
    <n v="31"/>
    <n v="129"/>
    <n v="160"/>
  </r>
  <r>
    <s v="2021-09-26T21:15:13.184"/>
    <x v="268"/>
    <x v="2"/>
    <d v="1899-12-30T21:15:13"/>
    <x v="4"/>
    <s v="MNQ344910"/>
    <x v="2"/>
    <s v="HSR Layout"/>
    <x v="0"/>
    <n v="366104"/>
    <s v="['Lemon-3 Pcs', 'Coca Cola Pet Bottle-750 Ml', &quot;Kwality Wall's Tutti Frutti Family Pack-700 Ml&quot;, 'Tomato-1 Kg', 'Frooti Mango Juice Tetra Pack-150 Ml', 'Haldirams Ratlami Sev-150 Gms']"/>
    <x v="10"/>
    <s v="2021-09-26T21:18:42.209"/>
    <d v="1899-12-30T21:18:42"/>
    <s v="2021-09-26T21:20:01.821"/>
    <d v="1899-12-30T21:20:01"/>
    <s v="2021-09-26T21:27:05.346"/>
    <s v="2021-09-26"/>
    <x v="2"/>
    <x v="18470"/>
    <d v="1899-12-30T00:03:29"/>
    <d v="1899-12-30T00:01:19"/>
    <d v="1899-12-30T00:07:04"/>
    <x v="1301"/>
    <s v="YES"/>
    <n v="1"/>
    <n v="1"/>
    <x v="1"/>
    <n v="258"/>
    <n v="0"/>
    <n v="63"/>
    <n v="195"/>
    <n v="258"/>
  </r>
  <r>
    <s v="2021-09-26T21:16:01.772"/>
    <x v="268"/>
    <x v="2"/>
    <d v="1899-12-30T21:16:01"/>
    <x v="4"/>
    <s v="OZY22108357"/>
    <x v="0"/>
    <s v="HSR Layout"/>
    <x v="2"/>
    <n v="366106"/>
    <s v="['Sprite Pet Bottle-2.25 Ltrs']"/>
    <x v="0"/>
    <s v="2021-09-26T21:18:23.333"/>
    <d v="1899-12-30T21:18:23"/>
    <s v="2021-09-26T21:21:47.127"/>
    <d v="1899-12-30T21:21:47"/>
    <s v="2021-09-26T21:30:23.318"/>
    <s v="2021-09-26"/>
    <x v="2"/>
    <x v="10468"/>
    <d v="1899-12-30T00:02:22"/>
    <d v="1899-12-30T00:03:24"/>
    <d v="1899-12-30T00:08:36"/>
    <x v="1478"/>
    <s v="YES"/>
    <n v="1"/>
    <n v="1"/>
    <x v="0"/>
    <n v="95"/>
    <n v="0"/>
    <n v="14"/>
    <n v="81"/>
    <n v="95"/>
  </r>
  <r>
    <s v="2021-09-26T21:18:50.305"/>
    <x v="268"/>
    <x v="2"/>
    <d v="1899-12-30T21:18:50"/>
    <x v="4"/>
    <s v="TNU1489568"/>
    <x v="1"/>
    <s v="HSR Layout"/>
    <x v="0"/>
    <n v="366111"/>
    <s v="['Suguna Shakti Eggs-6 Eggs', 'Sunpure Refined Sunflower Oil-1 Ltr']"/>
    <x v="1"/>
    <s v="2021-09-26T21:35:36.712"/>
    <d v="1899-12-30T21:35:36"/>
    <s v="2021-09-26T21:36:17.422"/>
    <d v="1899-12-30T21:36:17"/>
    <s v="2021-09-26T21:59:13.810"/>
    <s v="2021-09-26"/>
    <x v="2"/>
    <x v="18471"/>
    <d v="1899-12-30T00:16:46"/>
    <d v="1899-12-30T00:00:41"/>
    <d v="1899-12-30T00:22:56"/>
    <x v="3384"/>
    <s v="YES"/>
    <n v="1"/>
    <n v="1"/>
    <x v="0"/>
    <n v="233"/>
    <n v="0"/>
    <n v="16"/>
    <n v="217"/>
    <n v="233"/>
  </r>
  <r>
    <s v="2021-09-26T21:30:19.923"/>
    <x v="268"/>
    <x v="2"/>
    <d v="1899-12-30T21:30:19"/>
    <x v="4"/>
    <s v="HDQ10102765"/>
    <x v="4"/>
    <s v="HSR Layout"/>
    <x v="0"/>
    <n v="366129"/>
    <s v="['Players Minty Cool-Pack of 10', 'Gold Flakes Small-Pack of 10']"/>
    <x v="1"/>
    <s v="2021-09-26T21:34:31.899"/>
    <d v="1899-12-30T21:34:31"/>
    <s v="2021-09-26T21:39:01.040"/>
    <d v="1899-12-30T21:39:01"/>
    <s v="2021-09-26T21:49:58.241"/>
    <s v="2021-09-26"/>
    <x v="2"/>
    <x v="527"/>
    <d v="1899-12-30T00:04:12"/>
    <d v="1899-12-30T00:04:30"/>
    <d v="1899-12-30T00:10:57"/>
    <x v="846"/>
    <s v="YES"/>
    <n v="1"/>
    <n v="1"/>
    <x v="0"/>
    <n v="160"/>
    <n v="0"/>
    <n v="0"/>
    <n v="160"/>
    <n v="160"/>
  </r>
  <r>
    <s v="2021-09-26T21:33:47.187"/>
    <x v="268"/>
    <x v="2"/>
    <d v="1899-12-30T21:33:47"/>
    <x v="4"/>
    <s v="TNU1489568"/>
    <x v="1"/>
    <s v="HSR Layout"/>
    <x v="0"/>
    <n v="366143"/>
    <s v="['Cabbage-1 Pc']"/>
    <x v="0"/>
    <s v="2021-09-26T21:43:36.324"/>
    <d v="1899-12-30T21:43:36"/>
    <s v="2021-09-26T21:49:29.772"/>
    <d v="1899-12-30T21:49:29"/>
    <s v="2021-09-26T22:03:34.358"/>
    <s v="2021-09-26"/>
    <x v="2"/>
    <x v="18472"/>
    <d v="1899-12-30T00:09:49"/>
    <d v="1899-12-30T00:05:53"/>
    <d v="1899-12-30T00:14:05"/>
    <x v="624"/>
    <s v="YES"/>
    <n v="1"/>
    <n v="1"/>
    <x v="0"/>
    <n v="69"/>
    <n v="0"/>
    <n v="15"/>
    <n v="54"/>
    <n v="69"/>
  </r>
  <r>
    <s v="2021-09-26T21:45:25.002"/>
    <x v="268"/>
    <x v="2"/>
    <d v="1899-12-30T21:45:25"/>
    <x v="4"/>
    <s v="KBM1367770"/>
    <x v="2"/>
    <s v="HSR Layout"/>
    <x v="2"/>
    <n v="366157"/>
    <s v="['Kwality Walls Feast Fruit N Nut Hardcore Ice cream-70 ML']"/>
    <x v="0"/>
    <s v="2021-09-26T21:46:41.511"/>
    <d v="1899-12-30T21:46:41"/>
    <s v="2021-09-26T21:50:58.127"/>
    <d v="1899-12-30T21:50:58"/>
    <s v="2021-09-26T21:59:45.168"/>
    <s v="2021-09-26"/>
    <x v="2"/>
    <x v="7398"/>
    <d v="1899-12-30T00:01:16"/>
    <d v="1899-12-30T00:04:17"/>
    <d v="1899-12-30T00:08:47"/>
    <x v="446"/>
    <s v="YES"/>
    <n v="1"/>
    <n v="1"/>
    <x v="0"/>
    <n v="160"/>
    <n v="0"/>
    <n v="16"/>
    <n v="144"/>
    <n v="160"/>
  </r>
  <r>
    <s v="2021-09-26T21:45:59.681"/>
    <x v="268"/>
    <x v="2"/>
    <d v="1899-12-30T21:45:59"/>
    <x v="4"/>
    <s v="BUX1514460"/>
    <x v="2"/>
    <s v="HSR Layout"/>
    <x v="2"/>
    <n v="366159"/>
    <s v="['Gold Flakes Kings-Pack of 10', 'Green Apple-2 Pcs', 'Dunzo Essentia Sugar-1 Kg', 'Cadbury Nutties Chocolate-30 Gms']"/>
    <x v="3"/>
    <s v="2021-09-26T21:48:21.940"/>
    <d v="1899-12-30T21:48:21"/>
    <s v="2021-09-26T21:51:43.290"/>
    <d v="1899-12-30T21:51:43"/>
    <s v="2021-09-26T22:01:08.471"/>
    <s v="2021-09-26"/>
    <x v="2"/>
    <x v="18473"/>
    <d v="1899-12-30T00:02:22"/>
    <d v="1899-12-30T00:03:22"/>
    <d v="1899-12-30T00:09:25"/>
    <x v="268"/>
    <s v="YES"/>
    <n v="1"/>
    <n v="1"/>
    <x v="0"/>
    <n v="399"/>
    <n v="0"/>
    <n v="36"/>
    <n v="363"/>
    <n v="399"/>
  </r>
  <r>
    <s v="2021-09-26T21:48:51.707"/>
    <x v="268"/>
    <x v="2"/>
    <d v="1899-12-30T21:48:51"/>
    <x v="4"/>
    <s v="QAD12108372"/>
    <x v="3"/>
    <s v="HSR Layout"/>
    <x v="0"/>
    <n v="366163"/>
    <s v="['Aashirvaad Multigrain Atta-5 Kgs']"/>
    <x v="0"/>
    <s v="2021-09-26T21:51:06.859"/>
    <d v="1899-12-30T21:51:06"/>
    <s v="2021-09-26T21:52:17.716"/>
    <d v="1899-12-30T21:52:17"/>
    <s v="2021-09-26T21:56:02.592"/>
    <s v="2021-09-26"/>
    <x v="2"/>
    <x v="18474"/>
    <d v="1899-12-30T00:02:15"/>
    <d v="1899-12-30T00:01:11"/>
    <d v="1899-12-30T00:03:45"/>
    <x v="133"/>
    <s v="YES"/>
    <n v="1"/>
    <n v="1"/>
    <x v="2"/>
    <n v="310"/>
    <n v="0"/>
    <n v="46"/>
    <n v="264"/>
    <n v="310"/>
  </r>
  <r>
    <s v="2021-09-26T21:56:31.215"/>
    <x v="268"/>
    <x v="2"/>
    <d v="1899-12-30T21:56:31"/>
    <x v="4"/>
    <s v="NML230618"/>
    <x v="0"/>
    <s v="HSR Layout"/>
    <x v="2"/>
    <n v="366180"/>
    <s v="['Gold Flakes Kings-Pack of 20']"/>
    <x v="0"/>
    <s v="2021-09-26T21:57:46.112"/>
    <d v="1899-12-30T21:57:46"/>
    <s v="2021-09-26T22:00:57.407"/>
    <d v="1899-12-30T22:00:57"/>
    <s v="2021-09-26T22:13:34.867"/>
    <s v="2021-09-26"/>
    <x v="2"/>
    <x v="18475"/>
    <d v="1899-12-30T00:01:15"/>
    <d v="1899-12-30T00:03:11"/>
    <d v="1899-12-30T00:12:37"/>
    <x v="1718"/>
    <s v="YES"/>
    <n v="1"/>
    <n v="1"/>
    <x v="0"/>
    <n v="330"/>
    <n v="0"/>
    <n v="0"/>
    <n v="330"/>
    <n v="330"/>
  </r>
  <r>
    <s v="2021-09-26T21:56:48.365"/>
    <x v="268"/>
    <x v="2"/>
    <d v="1899-12-30T21:56:48"/>
    <x v="4"/>
    <s v="EAS543857"/>
    <x v="0"/>
    <s v="HSR Layout"/>
    <x v="0"/>
    <n v="366181"/>
    <s v="['Marlboro Double Switch-Pack of 20', 'Bisleri Rockin Bottle-10 Ltrs']"/>
    <x v="1"/>
    <s v="2021-09-26T22:00:50.602"/>
    <d v="1899-12-30T22:00:50"/>
    <s v="2021-09-26T22:02:27.945"/>
    <d v="1899-12-30T22:02:27"/>
    <s v="2021-09-26T22:24:28.130"/>
    <s v="2021-09-26"/>
    <x v="2"/>
    <x v="18476"/>
    <d v="1899-12-30T00:04:02"/>
    <d v="1899-12-30T00:01:37"/>
    <d v="1899-12-30T00:22:01"/>
    <x v="1912"/>
    <s v="YES"/>
    <n v="1"/>
    <n v="1"/>
    <x v="0"/>
    <n v="440"/>
    <n v="0"/>
    <n v="0"/>
    <n v="440"/>
    <n v="440"/>
  </r>
  <r>
    <s v="2021-09-26T22:02:10.250"/>
    <x v="268"/>
    <x v="2"/>
    <d v="1899-12-30T22:02:10"/>
    <x v="4"/>
    <s v="LWF2108387"/>
    <x v="0"/>
    <s v="HSR Layout"/>
    <x v="0"/>
    <n v="366193"/>
    <s v="['Sprite Pet Bottle-2.25 Ltrs']"/>
    <x v="0"/>
    <s v="2021-09-26T22:04:23.604"/>
    <d v="1899-12-30T22:04:23"/>
    <s v="2021-09-26T22:06:23.332"/>
    <d v="1899-12-30T22:06:23"/>
    <s v="2021-09-26T22:15:03.231"/>
    <s v="2021-09-26"/>
    <x v="2"/>
    <x v="14151"/>
    <d v="1899-12-30T00:02:13"/>
    <d v="1899-12-30T00:02:00"/>
    <d v="1899-12-30T00:08:40"/>
    <x v="1650"/>
    <s v="YES"/>
    <n v="1"/>
    <n v="1"/>
    <x v="0"/>
    <n v="95"/>
    <n v="0"/>
    <n v="14"/>
    <n v="81"/>
    <n v="95"/>
  </r>
  <r>
    <s v="2021-09-26T22:03:34.611"/>
    <x v="268"/>
    <x v="2"/>
    <d v="1899-12-30T22:03:34"/>
    <x v="4"/>
    <s v="LGM1108390"/>
    <x v="4"/>
    <s v="HSR Layout"/>
    <x v="22"/>
    <n v="366195"/>
    <s v="['Popular Essentials Jeera-100 Gms', 'Onion-2 Kgs', 'Medimix Natural Toning Tea Tree Oil &amp; Honey Clear Glycerine Soap-100 Gms']"/>
    <x v="6"/>
    <s v="2021-09-26T22:05:55.896"/>
    <d v="1899-12-30T22:05:55"/>
    <s v="2021-09-26T22:10:41.247"/>
    <d v="1899-12-30T22:10:41"/>
    <s v="2021-09-26T22:30:04.044"/>
    <s v="2021-09-26"/>
    <x v="2"/>
    <x v="18477"/>
    <d v="1899-12-30T00:02:21"/>
    <d v="1899-12-30T00:04:46"/>
    <d v="1899-12-30T00:19:23"/>
    <x v="1475"/>
    <s v="YES"/>
    <n v="1"/>
    <n v="1"/>
    <x v="0"/>
    <n v="130"/>
    <n v="0"/>
    <n v="33"/>
    <n v="97"/>
    <n v="130"/>
  </r>
  <r>
    <s v="2021-09-26T22:04:55.333"/>
    <x v="268"/>
    <x v="2"/>
    <d v="1899-12-30T22:04:55"/>
    <x v="4"/>
    <s v="LGM1108390"/>
    <x v="4"/>
    <s v="HSR Layout"/>
    <x v="22"/>
    <n v="366200"/>
    <s v="['Tender Coconut-1 Pc']"/>
    <x v="0"/>
    <s v="2021-09-26T22:12:13.958"/>
    <d v="1899-12-30T22:12:13"/>
    <s v="2021-09-26T22:13:04.172"/>
    <d v="1899-12-30T22:13:04"/>
    <s v="2021-09-26T22:33:09.151"/>
    <s v="2021-09-26"/>
    <x v="2"/>
    <x v="18478"/>
    <d v="1899-12-30T00:07:18"/>
    <d v="1899-12-30T00:00:51"/>
    <d v="1899-12-30T00:20:05"/>
    <x v="799"/>
    <s v="YES"/>
    <n v="1"/>
    <n v="1"/>
    <x v="0"/>
    <n v="84"/>
    <n v="0"/>
    <n v="0"/>
    <n v="84"/>
    <n v="84"/>
  </r>
  <r>
    <s v="2021-09-26T22:07:59.059"/>
    <x v="268"/>
    <x v="2"/>
    <d v="1899-12-30T22:07:59"/>
    <x v="4"/>
    <s v="IEA1983073"/>
    <x v="3"/>
    <s v="HSR Layout"/>
    <x v="0"/>
    <n v="366202"/>
    <s v="['OCB Black - Big-1 Pack']"/>
    <x v="0"/>
    <s v="2021-09-26T22:09:01.193"/>
    <d v="1899-12-30T22:09:01"/>
    <s v="2021-09-26T22:12:01.778"/>
    <d v="1899-12-30T22:12:01"/>
    <s v="2021-09-26T22:20:19.515"/>
    <s v="2021-09-26"/>
    <x v="2"/>
    <x v="18479"/>
    <d v="1899-12-30T00:01:02"/>
    <d v="1899-12-30T00:03:00"/>
    <d v="1899-12-30T00:08:18"/>
    <x v="1364"/>
    <s v="YES"/>
    <n v="1"/>
    <n v="1"/>
    <x v="2"/>
    <n v="60"/>
    <n v="25"/>
    <n v="0"/>
    <n v="60"/>
    <n v="85"/>
  </r>
  <r>
    <s v="2021-09-26T22:08:54.377"/>
    <x v="268"/>
    <x v="2"/>
    <d v="1899-12-30T22:08:54"/>
    <x v="4"/>
    <s v="XKK570845"/>
    <x v="0"/>
    <s v="HSR Layout"/>
    <x v="0"/>
    <n v="366206"/>
    <s v="['Desi Tomato-1 Kg', 'Suguna Shakti Eggs-6 Eggs', 'Id Special Idli Dosa Batter-1 Kg', 'Vim Power Lemon Dishwash Gel Bottle-250 Ml']"/>
    <x v="3"/>
    <s v="2021-09-26T22:10:56.010"/>
    <d v="1899-12-30T22:10:56"/>
    <s v="2021-09-26T22:13:40.367"/>
    <d v="1899-12-30T22:13:40"/>
    <s v="2021-09-26T22:18:51.882"/>
    <s v="2021-09-26"/>
    <x v="2"/>
    <x v="5048"/>
    <d v="1899-12-30T00:02:02"/>
    <d v="1899-12-30T00:02:44"/>
    <d v="1899-12-30T00:05:11"/>
    <x v="50"/>
    <s v="YES"/>
    <n v="1"/>
    <n v="1"/>
    <x v="1"/>
    <n v="348"/>
    <n v="0"/>
    <n v="28"/>
    <n v="320"/>
    <n v="348"/>
  </r>
  <r>
    <s v="2021-09-26T22:14:43.738"/>
    <x v="268"/>
    <x v="2"/>
    <d v="1899-12-30T22:14:43"/>
    <x v="4"/>
    <s v="NSG986925"/>
    <x v="2"/>
    <s v="HSR Layout"/>
    <x v="0"/>
    <n v="366212"/>
    <s v="['Coca Cola Pet Bottle-750 Ml', 'Lays Hot n Sweet Chilli Potato Chips-52 Gms']"/>
    <x v="1"/>
    <s v="2021-09-26T22:15:45.956"/>
    <d v="1899-12-30T22:15:45"/>
    <s v="2021-09-26T22:16:44.249"/>
    <d v="1899-12-30T22:16:44"/>
    <s v="2021-09-26T22:20:36.175"/>
    <s v="2021-09-26"/>
    <x v="2"/>
    <x v="2542"/>
    <d v="1899-12-30T00:01:02"/>
    <d v="1899-12-30T00:00:59"/>
    <d v="1899-12-30T00:03:52"/>
    <x v="3402"/>
    <s v="YES"/>
    <n v="1"/>
    <n v="1"/>
    <x v="1"/>
    <n v="60"/>
    <n v="25"/>
    <n v="11"/>
    <n v="49"/>
    <n v="85"/>
  </r>
  <r>
    <s v="2021-09-26T22:29:45.022"/>
    <x v="268"/>
    <x v="2"/>
    <d v="1899-12-30T22:29:45"/>
    <x v="4"/>
    <s v="OMI13104334"/>
    <x v="5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x v="4"/>
    <s v="2021-09-26T22:30:27.990"/>
    <d v="1899-12-30T22:30:27"/>
    <s v="2021-09-26T22:36:22.058"/>
    <d v="1899-12-30T22:36:22"/>
    <s v="2021-09-26T22:41:35.270"/>
    <s v="2021-09-26"/>
    <x v="2"/>
    <x v="18480"/>
    <d v="1899-12-30T00:00:42"/>
    <d v="1899-12-30T00:05:55"/>
    <d v="1899-12-30T00:05:13"/>
    <x v="1133"/>
    <s v="YES"/>
    <n v="1"/>
    <n v="1"/>
    <x v="1"/>
    <n v="240"/>
    <n v="0"/>
    <n v="33"/>
    <n v="207"/>
    <n v="240"/>
  </r>
  <r>
    <s v="2021-09-26T22:36:17.167"/>
    <x v="268"/>
    <x v="2"/>
    <d v="1899-12-30T22:36:17"/>
    <x v="4"/>
    <s v="BGV1029286"/>
    <x v="3"/>
    <s v="HSR Layout"/>
    <x v="0"/>
    <n v="366243"/>
    <s v="['Amul Fresh Paneer-200 Gms', 'Epigamia Greek Wild Raspberry Yogurt-90 Gms']"/>
    <x v="1"/>
    <s v="2021-09-26T22:37:52.516"/>
    <d v="1899-12-30T22:37:52"/>
    <s v="2021-09-26T22:38:23.157"/>
    <d v="1899-12-30T22:38:23"/>
    <s v="2021-09-26T22:44:31.102"/>
    <s v="2021-09-26"/>
    <x v="2"/>
    <x v="5405"/>
    <d v="1899-12-30T00:01:35"/>
    <d v="1899-12-30T00:00:31"/>
    <d v="1899-12-30T00:06:08"/>
    <x v="207"/>
    <s v="YES"/>
    <n v="1"/>
    <n v="1"/>
    <x v="0"/>
    <n v="127"/>
    <n v="0"/>
    <n v="24"/>
    <n v="103"/>
    <n v="127"/>
  </r>
  <r>
    <s v="2021-09-26T22:41:41.594"/>
    <x v="268"/>
    <x v="2"/>
    <d v="1899-12-30T22:41:41"/>
    <x v="4"/>
    <s v="PIJ652473"/>
    <x v="0"/>
    <s v="HSR Layout"/>
    <x v="0"/>
    <n v="366254"/>
    <s v="['Cadbury Nutties Chocolate-30 Gms', 'Nestle Kitkat Fingers Chocolate-37.5 Gms']"/>
    <x v="1"/>
    <s v="2021-09-26T22:42:14.826"/>
    <d v="1899-12-30T22:42:14"/>
    <s v="2021-09-26T22:47:00.353"/>
    <d v="1899-12-30T22:47:00"/>
    <s v="2021-09-26T23:04:54.343"/>
    <s v="2021-09-26"/>
    <x v="2"/>
    <x v="428"/>
    <d v="1899-12-30T00:00:33"/>
    <d v="1899-12-30T00:04:46"/>
    <d v="1899-12-30T00:17:54"/>
    <x v="598"/>
    <s v="YES"/>
    <n v="1"/>
    <n v="1"/>
    <x v="0"/>
    <n v="90"/>
    <n v="0"/>
    <n v="22"/>
    <n v="68"/>
    <n v="90"/>
  </r>
  <r>
    <s v="2021-09-26T22:52:59.421"/>
    <x v="268"/>
    <x v="2"/>
    <d v="1899-12-30T22:52:59"/>
    <x v="4"/>
    <s v="LLW345654"/>
    <x v="0"/>
    <s v="HSR Layout"/>
    <x v="0"/>
    <n v="366274"/>
    <s v="['Desi Tomato-500 Gms', 'Raw Pressery Natural Coconut Water-200 Ml', 'Bisleri Mineral Water-2 Ltrs', 'Bisleri Mineral Water-1 Ltr', 'Tomato-250 Gms', 'Haldirams Salted Peanuts-150 Gms']"/>
    <x v="10"/>
    <s v="2021-09-26T22:55:49.630"/>
    <d v="1899-12-30T22:55:49"/>
    <s v="2021-09-26T22:59:28.732"/>
    <d v="1899-12-30T22:59:28"/>
    <s v="2021-09-26T23:09:12.832"/>
    <s v="2021-09-26"/>
    <x v="2"/>
    <x v="18481"/>
    <d v="1899-12-30T00:02:50"/>
    <d v="1899-12-30T00:03:39"/>
    <d v="1899-12-30T00:09:44"/>
    <x v="1904"/>
    <s v="YES"/>
    <n v="1"/>
    <n v="1"/>
    <x v="2"/>
    <n v="245"/>
    <n v="0"/>
    <n v="18"/>
    <n v="227"/>
    <n v="245"/>
  </r>
  <r>
    <s v="2021-09-26T22:55:31.872"/>
    <x v="268"/>
    <x v="2"/>
    <d v="1899-12-30T22:55:31"/>
    <x v="4"/>
    <s v="NHT1192412"/>
    <x v="1"/>
    <s v="HSR Layout"/>
    <x v="3"/>
    <n v="366278"/>
    <s v="['Nandini Good Life Toned Milk Tetra Pack-500 Ml']"/>
    <x v="0"/>
    <s v="2021-09-26T23:01:58.062"/>
    <d v="1899-12-30T23:01:58"/>
    <s v="2021-09-26T23:02:25.792"/>
    <d v="1899-12-30T23:02:25"/>
    <s v="2021-09-26T23:18:36.253"/>
    <s v="2021-09-26"/>
    <x v="2"/>
    <x v="7668"/>
    <d v="1899-12-30T00:06:27"/>
    <d v="1899-12-30T00:00:27"/>
    <d v="1899-12-30T00:16:11"/>
    <x v="142"/>
    <s v="YES"/>
    <n v="1"/>
    <n v="1"/>
    <x v="0"/>
    <n v="29"/>
    <n v="0"/>
    <n v="1"/>
    <n v="28"/>
    <n v="29"/>
  </r>
  <r>
    <s v="2021-09-26T22:57:35.107"/>
    <x v="268"/>
    <x v="2"/>
    <d v="1899-12-30T22:57:35"/>
    <x v="4"/>
    <s v="YPI821147"/>
    <x v="1"/>
    <s v="HSR Layout"/>
    <x v="0"/>
    <n v="366283"/>
    <s v="['Gold Flakes Kings Lights-Pack of 10']"/>
    <x v="0"/>
    <s v="2021-09-26T22:58:39.936"/>
    <d v="1899-12-30T22:58:39"/>
    <s v="2021-09-26T22:59:43.149"/>
    <d v="1899-12-30T22:59:43"/>
    <s v="2021-09-26T23:09:18.023"/>
    <s v="2021-09-26"/>
    <x v="2"/>
    <x v="18482"/>
    <d v="1899-12-30T00:01:04"/>
    <d v="1899-12-30T00:01:04"/>
    <d v="1899-12-30T00:09:35"/>
    <x v="116"/>
    <s v="YES"/>
    <n v="1"/>
    <n v="1"/>
    <x v="1"/>
    <n v="330"/>
    <n v="0"/>
    <n v="0"/>
    <n v="330"/>
    <n v="330"/>
  </r>
  <r>
    <s v="2021-09-26T23:01:59.362"/>
    <x v="268"/>
    <x v="2"/>
    <d v="1899-12-30T23:01:59"/>
    <x v="0"/>
    <s v="LWM264053"/>
    <x v="0"/>
    <s v="HSR Layout"/>
    <x v="2"/>
    <n v="366289"/>
    <s v="['Nissin Cup Noodles Veggi Manchow Spicy Vegetable Flavoured Noodles-70 Gms', 'Nissin Spiced Chicken Cup Noodles-70 Gms']"/>
    <x v="1"/>
    <s v="2021-09-26T23:05:12.574"/>
    <d v="1899-12-30T23:05:12"/>
    <s v="2021-09-26T23:09:56.588"/>
    <d v="1899-12-30T23:09:56"/>
    <s v="2021-09-26T23:23:50.953"/>
    <s v="2021-09-26"/>
    <x v="2"/>
    <x v="5488"/>
    <d v="1899-12-30T00:03:13"/>
    <d v="1899-12-30T00:04:44"/>
    <d v="1899-12-30T00:13:54"/>
    <x v="795"/>
    <s v="YES"/>
    <n v="1"/>
    <n v="1"/>
    <x v="0"/>
    <n v="100"/>
    <n v="0"/>
    <n v="0"/>
    <n v="100"/>
    <n v="100"/>
  </r>
  <r>
    <s v="2021-09-26T23:15:07.347"/>
    <x v="268"/>
    <x v="2"/>
    <d v="1899-12-30T23:15:07"/>
    <x v="0"/>
    <s v="MVQ24107088"/>
    <x v="1"/>
    <s v="HSR Layout"/>
    <x v="2"/>
    <n v="366307"/>
    <s v="['Classic Mild-Pack of 10']"/>
    <x v="0"/>
    <s v="2021-09-26T23:16:04.580"/>
    <d v="1899-12-30T23:16:04"/>
    <s v="2021-09-26T23:22:57.363"/>
    <d v="1899-12-30T23:22:57"/>
    <s v="2021-09-26T23:35:29.722"/>
    <s v="2021-09-26"/>
    <x v="2"/>
    <x v="4003"/>
    <d v="1899-12-30T00:00:57"/>
    <d v="1899-12-30T00:06:53"/>
    <d v="1899-12-30T00:12:32"/>
    <x v="1059"/>
    <s v="YES"/>
    <n v="1"/>
    <n v="1"/>
    <x v="0"/>
    <n v="330"/>
    <n v="0"/>
    <n v="0"/>
    <n v="330"/>
    <n v="330"/>
  </r>
  <r>
    <s v="2021-09-26T23:17:41.869"/>
    <x v="268"/>
    <x v="2"/>
    <d v="1899-12-30T23:17:41"/>
    <x v="0"/>
    <s v="PKS2297365"/>
    <x v="3"/>
    <s v="HSR Layout"/>
    <x v="4"/>
    <n v="366309"/>
    <s v="['Coca Cola Diet Can With Light Taste No Sugar-300 Ml', 'Sprite Can-300 Ml', 'Thums Up Can-300 Ml']"/>
    <x v="6"/>
    <s v="2021-09-26T23:20:05.985"/>
    <d v="1899-12-30T23:20:05"/>
    <s v="2021-09-26T23:24:30.829"/>
    <d v="1899-12-30T23:24:30"/>
    <s v="2021-09-26T23:37:59.392"/>
    <s v="2021-09-26"/>
    <x v="2"/>
    <x v="18483"/>
    <d v="1899-12-30T00:02:24"/>
    <d v="1899-12-30T00:04:25"/>
    <d v="1899-12-30T00:13:29"/>
    <x v="272"/>
    <s v="YES"/>
    <n v="1"/>
    <n v="1"/>
    <x v="1"/>
    <n v="120"/>
    <n v="0"/>
    <n v="12"/>
    <n v="108"/>
    <n v="120"/>
  </r>
  <r>
    <s v="2021-09-26T23:19:10.919"/>
    <x v="268"/>
    <x v="2"/>
    <d v="1899-12-30T23:19:10"/>
    <x v="0"/>
    <s v="KFZ1746584"/>
    <x v="0"/>
    <s v="HSR Layout"/>
    <x v="0"/>
    <n v="366310"/>
    <s v="['Suguna Shakti Eggs-6 Eggs']"/>
    <x v="0"/>
    <s v="2021-09-26T23:25:34.366"/>
    <d v="1899-12-30T23:25:34"/>
    <s v="2021-09-26T23:36:45.327"/>
    <d v="1899-12-30T23:36:45"/>
    <s v="2021-09-26T23:55:59.322"/>
    <s v="2021-09-26"/>
    <x v="2"/>
    <x v="11805"/>
    <d v="1899-12-30T00:06:24"/>
    <d v="1899-12-30T00:11:11"/>
    <d v="1899-12-30T00:19:14"/>
    <x v="2139"/>
    <s v="YES"/>
    <n v="1"/>
    <n v="1"/>
    <x v="0"/>
    <n v="68"/>
    <n v="0"/>
    <n v="0"/>
    <n v="68"/>
    <n v="68"/>
  </r>
  <r>
    <s v="2021-09-26T23:49:11.808"/>
    <x v="268"/>
    <x v="2"/>
    <d v="1899-12-30T23:49:11"/>
    <x v="0"/>
    <s v="LPJ2196039"/>
    <x v="3"/>
    <s v="HSR Layout"/>
    <x v="2"/>
    <n v="366335"/>
    <s v="['Cheetos Masala Balls-30 Gms', 'Britannia Treat Jim Jam Biscuit-150 Gms']"/>
    <x v="1"/>
    <s v="2021-09-26T23:50:14.373"/>
    <d v="1899-12-30T23:50:14"/>
    <s v="2021-09-26T23:52:41.089"/>
    <d v="1899-12-30T23:52:41"/>
    <s v="2021-09-26T23:59:55.382"/>
    <s v="2021-09-26"/>
    <x v="2"/>
    <x v="18484"/>
    <d v="1899-12-30T00:01:03"/>
    <d v="1899-12-30T00:02:27"/>
    <d v="1899-12-30T00:07:14"/>
    <x v="1355"/>
    <s v="YES"/>
    <n v="1"/>
    <n v="1"/>
    <x v="1"/>
    <n v="65"/>
    <n v="0"/>
    <n v="7"/>
    <n v="58"/>
    <n v="65"/>
  </r>
  <r>
    <s v="2021-09-26T23:54:27.273"/>
    <x v="268"/>
    <x v="2"/>
    <d v="1899-12-30T23:54:27"/>
    <x v="0"/>
    <s v="FOA2229967"/>
    <x v="4"/>
    <s v="HSR Layout"/>
    <x v="0"/>
    <n v="366337"/>
    <s v="['Gold Flakes Kings Lights-Pack of 10', 'Bingo Cream &amp; Onion Potato Chips-30.8 Gms', 'Thums Up Pet Bottle-750 Ml']"/>
    <x v="6"/>
    <s v="2021-09-26T23:55:13.201"/>
    <d v="1899-12-30T23:55:13"/>
    <s v="2021-09-26T23:57:53.321"/>
    <d v="1899-12-30T23:57:53"/>
    <s v="2021-09-27T00:03:54.009"/>
    <s v="2021-09-27"/>
    <x v="3"/>
    <x v="18485"/>
    <d v="1899-12-30T00:00:46"/>
    <d v="1899-12-30T00:02:40"/>
    <d v="1899-12-30T00:06:01"/>
    <x v="1679"/>
    <s v="YES"/>
    <n v="1"/>
    <n v="1"/>
    <x v="0"/>
    <n v="215"/>
    <n v="33"/>
    <n v="0"/>
    <n v="215"/>
    <n v="248"/>
  </r>
  <r>
    <s v="2021-09-27T00:04:39.988"/>
    <x v="269"/>
    <x v="3"/>
    <d v="1899-12-30T00:04:39"/>
    <x v="0"/>
    <s v="WZD596933"/>
    <x v="4"/>
    <s v="HSR Layout"/>
    <x v="0"/>
    <n v="366343"/>
    <s v="['Nescafe Hazelnut Cafe Ready-To-Drink Cold Coffee-180 Ml', 'Nescafe Intense Cafe Coffee-180 Ml', 'Nescafe Chilled Coffee Latte-180 Ml']"/>
    <x v="6"/>
    <s v="2021-09-27T00:10:24.573"/>
    <d v="1899-12-30T00:10:24"/>
    <s v="2021-09-27T00:13:18.419"/>
    <d v="1899-12-30T00:13:18"/>
    <s v="2021-09-27T00:21:35.033"/>
    <s v="2021-09-27"/>
    <x v="3"/>
    <x v="18486"/>
    <d v="1899-12-30T00:05:45"/>
    <d v="1899-12-30T00:02:54"/>
    <d v="1899-12-30T00:08:17"/>
    <x v="234"/>
    <s v="YES"/>
    <n v="1"/>
    <n v="1"/>
    <x v="0"/>
    <n v="120"/>
    <n v="0"/>
    <n v="0"/>
    <n v="120"/>
    <n v="120"/>
  </r>
  <r>
    <s v="2021-09-27T00:21:03.653"/>
    <x v="269"/>
    <x v="3"/>
    <d v="1899-12-30T00:21:03"/>
    <x v="0"/>
    <s v="EHB661665"/>
    <x v="1"/>
    <s v="HSR Layout"/>
    <x v="2"/>
    <n v="366357"/>
    <s v="['Amul Dark Chocolate Bar-150 Gms', &quot;Kwality Wall's Choco Brownie Fudge (Family Pack)-700 Ml&quot;]"/>
    <x v="1"/>
    <s v="2021-09-27T00:21:51.520"/>
    <d v="1899-12-30T00:21:51"/>
    <s v="2021-09-27T00:24:02.316"/>
    <d v="1899-12-30T00:24:02"/>
    <s v="2021-09-27T00:29:57.225"/>
    <s v="2021-09-27"/>
    <x v="3"/>
    <x v="18487"/>
    <d v="1899-12-30T00:00:48"/>
    <d v="1899-12-30T00:02:11"/>
    <d v="1899-12-30T00:05:55"/>
    <x v="1645"/>
    <s v="YES"/>
    <n v="1"/>
    <n v="1"/>
    <x v="1"/>
    <n v="365"/>
    <n v="0"/>
    <n v="59"/>
    <n v="306"/>
    <n v="365"/>
  </r>
  <r>
    <s v="2021-09-27T00:40:20.795"/>
    <x v="269"/>
    <x v="3"/>
    <d v="1899-12-30T00:40:20"/>
    <x v="0"/>
    <s v="HFJ18108459"/>
    <x v="4"/>
    <s v="HSR Layout"/>
    <x v="0"/>
    <n v="366369"/>
    <s v="['Bisleri Mineral Water-2 Ltrs']"/>
    <x v="0"/>
    <s v="2021-09-27T00:41:04.888"/>
    <d v="1899-12-30T00:41:04"/>
    <s v="2021-09-27T00:44:11.087"/>
    <d v="1899-12-30T00:44:11"/>
    <s v="2021-09-27T00:48:14.028"/>
    <s v="2021-09-27"/>
    <x v="3"/>
    <x v="18488"/>
    <d v="1899-12-30T00:00:44"/>
    <d v="1899-12-30T00:03:07"/>
    <d v="1899-12-30T00:04:03"/>
    <x v="907"/>
    <s v="YES"/>
    <n v="1"/>
    <n v="1"/>
    <x v="0"/>
    <n v="60"/>
    <n v="0"/>
    <n v="12"/>
    <n v="48"/>
    <n v="60"/>
  </r>
  <r>
    <s v="2021-09-27T00:43:15.220"/>
    <x v="269"/>
    <x v="3"/>
    <d v="1899-12-30T00:43:15"/>
    <x v="0"/>
    <s v="TXU17108462"/>
    <x v="5"/>
    <s v="HSR Layout"/>
    <x v="9"/>
    <n v="366370"/>
    <s v="['I -Pill Tablet-1 Tablet']"/>
    <x v="0"/>
    <s v="2021-09-27T00:45:24.199"/>
    <d v="1899-12-30T00:45:24"/>
    <s v="2021-09-27T00:46:33.010"/>
    <d v="1899-12-30T00:46:33"/>
    <s v="2021-09-27T01:03:25.488"/>
    <s v="2021-09-27"/>
    <x v="3"/>
    <x v="11159"/>
    <d v="1899-12-30T00:02:09"/>
    <d v="1899-12-30T00:01:09"/>
    <d v="1899-12-30T00:16:52"/>
    <x v="200"/>
    <s v="YES"/>
    <n v="1"/>
    <n v="1"/>
    <x v="0"/>
    <n v="110"/>
    <n v="73"/>
    <n v="0"/>
    <n v="110"/>
    <n v="183"/>
  </r>
  <r>
    <s v="2021-09-27T00:47:06.649"/>
    <x v="269"/>
    <x v="3"/>
    <d v="1899-12-30T00:47:06"/>
    <x v="0"/>
    <s v="CAO1449017"/>
    <x v="3"/>
    <s v="HSR Layout"/>
    <x v="0"/>
    <n v="366371"/>
    <s v="['Bingo Potato Chips Original Style- Chilli Sprinkled-52 Gms', 'Doritos Sweet Chilli Flavour Nachos-66 Gms', 'Bingo Mad Angles Achari Chips-72.5 Gms', 'Lays Hot n Sweet Chilli Potato Chips-52 Gms']"/>
    <x v="3"/>
    <s v="2021-09-27T00:47:24.473"/>
    <d v="1899-12-30T00:47:24"/>
    <s v="2021-09-27T00:49:58.603"/>
    <d v="1899-12-30T00:49:58"/>
    <s v="2021-09-27T00:55:19.576"/>
    <s v="2021-09-27"/>
    <x v="3"/>
    <x v="18489"/>
    <d v="1899-12-30T00:00:18"/>
    <d v="1899-12-30T00:02:34"/>
    <d v="1899-12-30T00:05:21"/>
    <x v="804"/>
    <s v="YES"/>
    <n v="1"/>
    <n v="1"/>
    <x v="0"/>
    <n v="120"/>
    <n v="0"/>
    <n v="18"/>
    <n v="102"/>
    <n v="120"/>
  </r>
  <r>
    <s v="2021-09-27T07:13:17.835"/>
    <x v="269"/>
    <x v="3"/>
    <d v="1899-12-30T07:13:17"/>
    <x v="1"/>
    <s v="MXN2634617"/>
    <x v="0"/>
    <s v="HSR Layout"/>
    <x v="0"/>
    <n v="366382"/>
    <s v="['Wills Classic Ice Burst-Pack of 20']"/>
    <x v="0"/>
    <s v="2021-09-27T07:13:41.636"/>
    <d v="1899-12-30T07:13:41"/>
    <s v="2021-09-27T07:16:36.318"/>
    <d v="1899-12-30T07:16:36"/>
    <s v="2021-09-27T07:23:19.177"/>
    <s v="2021-09-27"/>
    <x v="3"/>
    <x v="18490"/>
    <d v="1899-12-30T00:00:24"/>
    <d v="1899-12-30T00:02:55"/>
    <d v="1899-12-30T00:06:43"/>
    <x v="625"/>
    <s v="YES"/>
    <n v="1"/>
    <n v="1"/>
    <x v="0"/>
    <n v="330"/>
    <n v="25"/>
    <n v="0"/>
    <n v="330"/>
    <n v="355"/>
  </r>
  <r>
    <s v="2021-09-27T07:20:38.983"/>
    <x v="269"/>
    <x v="3"/>
    <d v="1899-12-30T07:20:38"/>
    <x v="1"/>
    <s v="WDK2021648"/>
    <x v="5"/>
    <s v="HSR Layout"/>
    <x v="0"/>
    <n v="366388"/>
    <s v="['Suguna Shakti Eggs-6 Eggs']"/>
    <x v="0"/>
    <s v="2021-09-27T07:25:55.693"/>
    <d v="1899-12-30T07:25:55"/>
    <s v="2021-09-27T07:26:58.359"/>
    <d v="1899-12-30T07:26:58"/>
    <s v="2021-09-27T07:35:05.987"/>
    <s v="2021-09-27"/>
    <x v="3"/>
    <x v="18491"/>
    <d v="1899-12-30T00:05:17"/>
    <d v="1899-12-30T00:01:03"/>
    <d v="1899-12-30T00:08:07"/>
    <x v="198"/>
    <s v="YES"/>
    <n v="1"/>
    <n v="1"/>
    <x v="0"/>
    <n v="68"/>
    <n v="0"/>
    <n v="0"/>
    <n v="68"/>
    <n v="68"/>
  </r>
  <r>
    <s v="2021-09-27T07:45:39.166"/>
    <x v="269"/>
    <x v="3"/>
    <d v="1899-12-30T07:45:39"/>
    <x v="1"/>
    <s v="UXR1741133"/>
    <x v="4"/>
    <s v="HSR Layout"/>
    <x v="0"/>
    <n v="366400"/>
    <s v="['Lemon-3 Pcs', 'Green Chillies-100 Gms', 'Red Pumpkin-1 Pc', 'Cauliflower-1 Pc', 'Curry leaves-100 Gms', 'Potato-1 Kg', 'Onion-1 Kg']"/>
    <x v="9"/>
    <s v="2021-09-27T07:50:59.715"/>
    <d v="1899-12-30T07:50:59"/>
    <s v="2021-09-27T07:52:57.359"/>
    <d v="1899-12-30T07:52:57"/>
    <s v="2021-09-27T08:02:09.810"/>
    <s v="2021-09-27"/>
    <x v="3"/>
    <x v="18492"/>
    <d v="1899-12-30T00:05:20"/>
    <d v="1899-12-30T00:01:58"/>
    <d v="1899-12-30T00:09:12"/>
    <x v="63"/>
    <s v="YES"/>
    <n v="1"/>
    <n v="1"/>
    <x v="0"/>
    <n v="165"/>
    <n v="0"/>
    <n v="11"/>
    <n v="154"/>
    <n v="165"/>
  </r>
  <r>
    <s v="2021-09-27T07:51:17.718"/>
    <x v="269"/>
    <x v="3"/>
    <d v="1899-12-30T07:51:17"/>
    <x v="1"/>
    <s v="ETN2393642"/>
    <x v="1"/>
    <s v="HSR Layout"/>
    <x v="0"/>
    <n v="366403"/>
    <s v="['Bottle Gourd-500 Gms', 'Ginger-200 Gms', 'Indian Cucumber-1 Kg', 'Nandini - Shubham Pasteurized Standardized Milk-1 Ltr', 'Nandini - Shubham Pasteurized Standardized Milk-500 Ml', 'Parsley-Whole Bunch', 'Tomato-1 Kg']"/>
    <x v="9"/>
    <s v="2021-09-27T08:09:29.708"/>
    <d v="1899-12-30T08:09:29"/>
    <s v="2021-09-27T08:18:49.271"/>
    <d v="1899-12-30T08:18:49"/>
    <s v="2021-09-27T08:30:34.112"/>
    <s v="2021-09-27"/>
    <x v="3"/>
    <x v="4550"/>
    <d v="1899-12-30T00:18:12"/>
    <d v="1899-12-30T00:09:20"/>
    <d v="1899-12-30T00:11:45"/>
    <x v="2299"/>
    <s v="YES"/>
    <n v="1"/>
    <n v="1"/>
    <x v="0"/>
    <n v="164"/>
    <n v="0"/>
    <n v="12"/>
    <n v="152"/>
    <n v="164"/>
  </r>
  <r>
    <s v="2021-09-27T08:02:11.630"/>
    <x v="269"/>
    <x v="3"/>
    <d v="1899-12-30T08:02:11"/>
    <x v="1"/>
    <s v="SNE1024807"/>
    <x v="1"/>
    <s v="HSR Layout"/>
    <x v="0"/>
    <n v="366412"/>
    <s v="['Classic Mild-Pack of 10', 'Tata Salt-1 Kg', 'Lighter - Multicolor-1 Pc']"/>
    <x v="6"/>
    <s v="2021-09-27T08:08:36.685"/>
    <d v="1899-12-30T08:08:36"/>
    <s v="2021-09-27T08:12:24.013"/>
    <d v="1899-12-30T08:12:24"/>
    <s v="2021-09-27T08:19:06.169"/>
    <s v="2021-09-27"/>
    <x v="3"/>
    <x v="18493"/>
    <d v="1899-12-30T00:06:25"/>
    <d v="1899-12-30T00:03:48"/>
    <d v="1899-12-30T00:06:42"/>
    <x v="215"/>
    <s v="YES"/>
    <n v="1"/>
    <n v="1"/>
    <x v="0"/>
    <n v="411"/>
    <n v="0"/>
    <n v="3"/>
    <n v="408"/>
    <n v="411"/>
  </r>
  <r>
    <s v="2021-09-27T08:03:36.904"/>
    <x v="269"/>
    <x v="3"/>
    <d v="1899-12-30T08:03:36"/>
    <x v="1"/>
    <s v="ORL1721663"/>
    <x v="0"/>
    <s v="HSR Layout"/>
    <x v="0"/>
    <n v="366415"/>
    <s v="['Bottle Gourd-500 Gms', 'Banana Elaichi / Yellaki-6 Pcs', 'Lemon-6 Pcs', 'Ladies finger-250 Gms', 'Britannia Multigrain Bread-450 Gms', 'Nandini - Shubham Pasteurized Standardized Milk-1 Ltr', 'Papaya-1 Pc', 'Tomato-1 Kg']"/>
    <x v="8"/>
    <s v="2021-09-27T08:12:02.577"/>
    <d v="1899-12-30T08:12:02"/>
    <s v="2021-09-27T08:13:40.275"/>
    <d v="1899-12-30T08:13:40"/>
    <s v="2021-09-27T08:16:27.271"/>
    <s v="2021-09-27"/>
    <x v="3"/>
    <x v="18494"/>
    <d v="1899-12-30T00:08:26"/>
    <d v="1899-12-30T00:01:38"/>
    <d v="1899-12-30T00:02:47"/>
    <x v="1140"/>
    <s v="YES"/>
    <n v="1"/>
    <n v="1"/>
    <x v="0"/>
    <n v="286"/>
    <n v="0"/>
    <n v="26"/>
    <n v="260"/>
    <n v="286"/>
  </r>
  <r>
    <s v="2021-09-27T08:40:03.357"/>
    <x v="269"/>
    <x v="3"/>
    <d v="1899-12-30T08:40:03"/>
    <x v="1"/>
    <s v="ZEI18100788"/>
    <x v="3"/>
    <s v="HSR Layout"/>
    <x v="0"/>
    <n v="366455"/>
    <s v="['Heritage Toned Milk-1 ltr', 'Onion-1 Kg']"/>
    <x v="1"/>
    <s v="2021-09-27T08:43:25.779"/>
    <d v="1899-12-30T08:43:25"/>
    <s v="2021-09-27T08:48:44.777"/>
    <d v="1899-12-30T08:48:44"/>
    <s v="2021-09-27T08:56:35.113"/>
    <s v="2021-09-27"/>
    <x v="3"/>
    <x v="18495"/>
    <d v="1899-12-30T00:03:22"/>
    <d v="1899-12-30T00:05:19"/>
    <d v="1899-12-30T00:07:51"/>
    <x v="1067"/>
    <s v="YES"/>
    <n v="1"/>
    <n v="1"/>
    <x v="0"/>
    <n v="72"/>
    <n v="0"/>
    <n v="10"/>
    <n v="62"/>
    <n v="72"/>
  </r>
  <r>
    <s v="2021-09-27T08:44:52.085"/>
    <x v="269"/>
    <x v="3"/>
    <d v="1899-12-30T08:44:52"/>
    <x v="1"/>
    <s v="QBO413764"/>
    <x v="1"/>
    <s v="HSR Layout"/>
    <x v="2"/>
    <n v="366461"/>
    <s v="['Id Special Idli Dosa Batter-1 Kg', 'Nandini Good Life Toned Milk Tetra Pack-500 Ml', 'Mtr Instant Rava Idli Mix-500 Gms', 'Milky Mist Curd - Cup-400 Gms']"/>
    <x v="3"/>
    <s v="2021-09-27T08:54:02.823"/>
    <d v="1899-12-30T08:54:02"/>
    <s v="2021-09-27T08:58:42.346"/>
    <d v="1899-12-30T08:58:42"/>
    <s v="2021-09-27T09:05:13.834"/>
    <s v="2021-09-27"/>
    <x v="3"/>
    <x v="15644"/>
    <d v="1899-12-30T00:09:10"/>
    <d v="1899-12-30T00:04:40"/>
    <d v="1899-12-30T00:06:31"/>
    <x v="423"/>
    <s v="YES"/>
    <n v="1"/>
    <n v="1"/>
    <x v="0"/>
    <n v="395"/>
    <n v="25"/>
    <n v="31"/>
    <n v="364"/>
    <n v="420"/>
  </r>
  <r>
    <s v="2021-09-27T08:47:49.263"/>
    <x v="269"/>
    <x v="3"/>
    <d v="1899-12-30T08:47:49"/>
    <x v="1"/>
    <s v="OJE629109"/>
    <x v="5"/>
    <s v="HSR Layout"/>
    <x v="2"/>
    <n v="366465"/>
    <s v="['Ridge Gourd-500 Gms', 'Nandini - Shubham Pasteurized Standardized Milk-1 Ltr', 'Banana Robusta-12 Pcs']"/>
    <x v="6"/>
    <s v="2021-09-27T08:57:45.282"/>
    <d v="1899-12-30T08:57:45"/>
    <s v="2021-09-27T09:02:54.043"/>
    <d v="1899-12-30T09:02:54"/>
    <s v="2021-09-27T09:11:09.515"/>
    <s v="2021-09-27"/>
    <x v="3"/>
    <x v="18496"/>
    <d v="1899-12-30T00:09:56"/>
    <d v="1899-12-30T00:05:09"/>
    <d v="1899-12-30T00:08:15"/>
    <x v="1021"/>
    <s v="YES"/>
    <n v="1"/>
    <n v="1"/>
    <x v="2"/>
    <n v="141"/>
    <n v="0"/>
    <n v="15"/>
    <n v="126"/>
    <n v="141"/>
  </r>
  <r>
    <s v="2021-09-27T08:51:02.044"/>
    <x v="269"/>
    <x v="3"/>
    <d v="1899-12-30T08:51:02"/>
    <x v="1"/>
    <s v="OII227941"/>
    <x v="1"/>
    <s v="HSR Layout"/>
    <x v="2"/>
    <n v="366468"/>
    <s v="['Onion-2 Kgs', 'Onion-1 Kg']"/>
    <x v="1"/>
    <s v="2021-09-27T09:02:21.650"/>
    <d v="1899-12-30T09:02:21"/>
    <s v="2021-09-27T09:08:54.712"/>
    <d v="1899-12-30T09:08:54"/>
    <s v="2021-09-27T09:20:49.736"/>
    <s v="2021-09-27"/>
    <x v="3"/>
    <x v="18497"/>
    <d v="1899-12-30T00:11:19"/>
    <d v="1899-12-30T00:06:33"/>
    <d v="1899-12-30T00:11:55"/>
    <x v="624"/>
    <s v="YES"/>
    <n v="1"/>
    <n v="1"/>
    <x v="0"/>
    <n v="78"/>
    <n v="25"/>
    <n v="4"/>
    <n v="74"/>
    <n v="103"/>
  </r>
  <r>
    <s v="2021-09-27T08:52:05.807"/>
    <x v="269"/>
    <x v="3"/>
    <d v="1899-12-30T08:52:05"/>
    <x v="1"/>
    <s v="TIE376563"/>
    <x v="1"/>
    <s v="HSR Layout"/>
    <x v="3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7"/>
    <s v="2021-09-27T08:53:13.193"/>
    <d v="1899-12-30T08:53:13"/>
    <s v="2021-09-27T08:58:46.832"/>
    <d v="1899-12-30T08:58:46"/>
    <s v="2021-09-27T09:17:00.601"/>
    <s v="2021-09-27"/>
    <x v="3"/>
    <x v="1493"/>
    <d v="1899-12-30T00:01:08"/>
    <d v="1899-12-30T00:05:33"/>
    <d v="1899-12-30T00:18:14"/>
    <x v="1861"/>
    <s v="YES"/>
    <n v="1"/>
    <n v="1"/>
    <x v="0"/>
    <n v="552"/>
    <n v="0"/>
    <n v="25"/>
    <n v="527"/>
    <n v="552"/>
  </r>
  <r>
    <s v="2021-09-27T08:52:18.421"/>
    <x v="269"/>
    <x v="3"/>
    <d v="1899-12-30T08:52:18"/>
    <x v="1"/>
    <s v="BIN896666"/>
    <x v="2"/>
    <s v="HSR Layout"/>
    <x v="3"/>
    <n v="366471"/>
    <s v="['White Radish-250 Gms', 'Indian Cucumber-500 Gms', 'Ridge Gourd-500 Gms', 'Ivy Gourd-500 Gms', 'Parwal-100 Gms']"/>
    <x v="4"/>
    <s v="2021-09-27T09:00:08.092"/>
    <d v="1899-12-30T09:00:08"/>
    <s v="2021-09-27T09:00:18.897"/>
    <d v="1899-12-30T09:00:18"/>
    <s v="2021-09-27T09:15:09.186"/>
    <s v="2021-09-27"/>
    <x v="3"/>
    <x v="15558"/>
    <d v="1899-12-30T00:07:50"/>
    <d v="1899-12-30T00:00:10"/>
    <d v="1899-12-30T00:14:51"/>
    <x v="111"/>
    <s v="YES"/>
    <n v="1"/>
    <n v="1"/>
    <x v="1"/>
    <n v="109"/>
    <n v="25"/>
    <n v="0"/>
    <n v="109"/>
    <n v="134"/>
  </r>
  <r>
    <s v="2021-09-27T08:54:05.719"/>
    <x v="269"/>
    <x v="3"/>
    <d v="1899-12-30T08:54:05"/>
    <x v="1"/>
    <s v="TPC1086577"/>
    <x v="2"/>
    <s v="HSR Layout"/>
    <x v="0"/>
    <n v="366473"/>
    <s v="['Id Special Idli Dosa Batter-1 Kg']"/>
    <x v="0"/>
    <s v="2021-09-27T08:54:40.007"/>
    <d v="1899-12-30T08:54:40"/>
    <s v="2021-09-27T08:55:38.248"/>
    <d v="1899-12-30T08:55:38"/>
    <s v="2021-09-27T08:57:50.183"/>
    <s v="2021-09-27"/>
    <x v="3"/>
    <x v="18498"/>
    <d v="1899-12-30T00:00:35"/>
    <d v="1899-12-30T00:00:58"/>
    <d v="1899-12-30T00:02:12"/>
    <x v="3607"/>
    <s v="YES"/>
    <n v="1"/>
    <n v="1"/>
    <x v="0"/>
    <n v="75"/>
    <n v="25"/>
    <n v="11"/>
    <n v="64"/>
    <n v="100"/>
  </r>
  <r>
    <s v="2021-09-27T08:54:44.479"/>
    <x v="269"/>
    <x v="3"/>
    <d v="1899-12-30T08:54:44"/>
    <x v="1"/>
    <s v="ARS395418"/>
    <x v="0"/>
    <s v="HSR Layout"/>
    <x v="0"/>
    <n v="366474"/>
    <s v="['Amul Fresh Paneer-200 Gms', 'Ladies finger-500 Gms', 'Cabbage-1 Pc', 'Suguna Nutri Eggs-6 Eggs', 'Cauliflower-2 Pcs', 'Palak Spinach-200 Gms']"/>
    <x v="10"/>
    <s v="2021-09-27T08:56:12.562"/>
    <d v="1899-12-30T08:56:12"/>
    <s v="2021-09-27T08:58:11.015"/>
    <d v="1899-12-30T08:58:11"/>
    <s v="2021-09-27T09:05:54.335"/>
    <s v="2021-09-27"/>
    <x v="3"/>
    <x v="18499"/>
    <d v="1899-12-30T00:01:28"/>
    <d v="1899-12-30T00:01:59"/>
    <d v="1899-12-30T00:07:43"/>
    <x v="78"/>
    <s v="YES"/>
    <n v="1"/>
    <n v="1"/>
    <x v="3"/>
    <n v="342"/>
    <n v="0"/>
    <n v="27"/>
    <n v="315"/>
    <n v="342"/>
  </r>
  <r>
    <s v="2021-09-27T09:06:10.207"/>
    <x v="269"/>
    <x v="3"/>
    <d v="1899-12-30T09:06:10"/>
    <x v="1"/>
    <s v="ILX2220838"/>
    <x v="1"/>
    <s v="HSR Layout"/>
    <x v="0"/>
    <n v="366482"/>
    <s v="['Pro Nature Organic Broken Wheat Daliya-500 Gms', 'Kissan Mixed Fruit Jam-100 Gms', 'Britannia Sandwich Bread-400 Gms', 'Banana Robusta-6 Pcs', 'Quaker Oats Pouch-400 Gms', 'Amul Taaza Homogenised Toned Milk Tetra Pack-1 Ltr']"/>
    <x v="10"/>
    <s v="2021-09-27T09:06:33.279"/>
    <d v="1899-12-30T09:06:33"/>
    <s v="2021-09-27T09:08:53.073"/>
    <d v="1899-12-30T09:08:53"/>
    <s v="2021-09-27T09:13:20.452"/>
    <s v="2021-09-27"/>
    <x v="3"/>
    <x v="18500"/>
    <d v="1899-12-30T00:00:23"/>
    <d v="1899-12-30T00:02:20"/>
    <d v="1899-12-30T00:04:27"/>
    <x v="3583"/>
    <s v="YES"/>
    <n v="1"/>
    <n v="1"/>
    <x v="0"/>
    <n v="318"/>
    <n v="0"/>
    <n v="14"/>
    <n v="304"/>
    <n v="318"/>
  </r>
  <r>
    <s v="2021-09-27T09:09:27.566"/>
    <x v="269"/>
    <x v="3"/>
    <d v="1899-12-30T09:09:27"/>
    <x v="1"/>
    <s v="VZL1697770"/>
    <x v="3"/>
    <s v="HSR Layout"/>
    <x v="0"/>
    <n v="366486"/>
    <s v="['Nandini Standard Milk-1 Ltr', 'Banana Robusta-12 Pcs', 'Nandini Curd-500 Gms']"/>
    <x v="6"/>
    <s v="2021-09-27T09:18:59.979"/>
    <d v="1899-12-30T09:18:59"/>
    <s v="2021-09-27T09:19:13.643"/>
    <d v="1899-12-30T09:19:13"/>
    <s v="2021-09-27T09:26:37.430"/>
    <s v="2021-09-27"/>
    <x v="3"/>
    <x v="18501"/>
    <d v="1899-12-30T00:09:32"/>
    <d v="1899-12-30T00:00:14"/>
    <d v="1899-12-30T00:07:24"/>
    <x v="1277"/>
    <s v="YES"/>
    <n v="1"/>
    <n v="1"/>
    <x v="0"/>
    <n v="125"/>
    <n v="0"/>
    <n v="14"/>
    <n v="111"/>
    <n v="125"/>
  </r>
  <r>
    <s v="2021-09-27T09:22:21.072"/>
    <x v="269"/>
    <x v="3"/>
    <d v="1899-12-30T09:22:21"/>
    <x v="1"/>
    <s v="UXD2183529"/>
    <x v="5"/>
    <s v="HSR Layout"/>
    <x v="0"/>
    <n v="366501"/>
    <s v="['Chia Seeds-250 Gms']"/>
    <x v="0"/>
    <s v="2021-09-27T09:23:01.620"/>
    <d v="1899-12-30T09:23:01"/>
    <s v="2021-09-27T09:28:09.361"/>
    <d v="1899-12-30T09:28:09"/>
    <s v="2021-09-27T09:51:23.892"/>
    <s v="2021-09-27"/>
    <x v="3"/>
    <x v="11166"/>
    <d v="1899-12-30T00:00:40"/>
    <d v="1899-12-30T00:05:08"/>
    <d v="1899-12-30T00:23:14"/>
    <x v="1325"/>
    <s v="YES"/>
    <n v="1"/>
    <n v="1"/>
    <x v="0"/>
    <n v="185"/>
    <n v="0"/>
    <n v="0"/>
    <n v="185"/>
    <n v="185"/>
  </r>
  <r>
    <s v="2021-09-27T09:25:29.986"/>
    <x v="269"/>
    <x v="3"/>
    <d v="1899-12-30T09:25:29"/>
    <x v="1"/>
    <s v="TNX1119566"/>
    <x v="1"/>
    <s v="HSR Layout"/>
    <x v="0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13"/>
    <s v="2021-09-27T09:25:53.216"/>
    <d v="1899-12-30T09:25:53"/>
    <s v="2021-09-27T09:35:47.455"/>
    <d v="1899-12-30T09:35:47"/>
    <s v="2021-09-27T09:41:56.840"/>
    <s v="2021-09-27"/>
    <x v="3"/>
    <x v="18502"/>
    <d v="1899-12-30T00:00:24"/>
    <d v="1899-12-30T00:09:54"/>
    <d v="1899-12-30T00:06:09"/>
    <x v="1965"/>
    <s v="YES"/>
    <n v="1"/>
    <n v="1"/>
    <x v="0"/>
    <n v="703"/>
    <n v="0"/>
    <n v="71"/>
    <n v="632"/>
    <n v="703"/>
  </r>
  <r>
    <s v="2021-09-27T09:27:10.553"/>
    <x v="269"/>
    <x v="3"/>
    <d v="1899-12-30T09:27:10"/>
    <x v="1"/>
    <s v="XUZ3105276"/>
    <x v="2"/>
    <s v="HSR Layout"/>
    <x v="0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x v="9"/>
    <s v="2021-09-27T09:29:48.800"/>
    <d v="1899-12-30T09:29:48"/>
    <s v="2021-09-27T09:34:42.868"/>
    <d v="1899-12-30T09:34:42"/>
    <s v="2021-09-27T09:43:58.041"/>
    <s v="2021-09-27"/>
    <x v="3"/>
    <x v="5710"/>
    <d v="1899-12-30T00:02:38"/>
    <d v="1899-12-30T00:04:54"/>
    <d v="1899-12-30T00:09:16"/>
    <x v="488"/>
    <s v="YES"/>
    <n v="1"/>
    <n v="1"/>
    <x v="0"/>
    <n v="357"/>
    <n v="0"/>
    <n v="37"/>
    <n v="320"/>
    <n v="357"/>
  </r>
  <r>
    <s v="2021-09-27T09:35:58.830"/>
    <x v="269"/>
    <x v="3"/>
    <d v="1899-12-30T09:35:58"/>
    <x v="1"/>
    <s v="VMV49303"/>
    <x v="1"/>
    <s v="HSR Layout"/>
    <x v="3"/>
    <n v="366521"/>
    <s v="['Gold Flakes Kings Lights-Pack of 20']"/>
    <x v="0"/>
    <s v="2021-09-27T09:39:08.241"/>
    <d v="1899-12-30T09:39:08"/>
    <s v="2021-09-27T09:39:33.994"/>
    <d v="1899-12-30T09:39:33"/>
    <s v="2021-09-27T09:48:21.843"/>
    <s v="2021-09-27"/>
    <x v="3"/>
    <x v="11096"/>
    <d v="1899-12-30T00:03:10"/>
    <d v="1899-12-30T00:00:25"/>
    <d v="1899-12-30T00:08:48"/>
    <x v="190"/>
    <s v="YES"/>
    <n v="1"/>
    <n v="1"/>
    <x v="1"/>
    <n v="330"/>
    <n v="25"/>
    <n v="0"/>
    <n v="330"/>
    <n v="355"/>
  </r>
  <r>
    <s v="2021-09-27T09:42:36.606"/>
    <x v="269"/>
    <x v="3"/>
    <d v="1899-12-30T09:42:36"/>
    <x v="1"/>
    <s v="USS3100122"/>
    <x v="3"/>
    <s v="HSR Layout"/>
    <x v="3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x v="18"/>
    <s v="2021-09-27T09:43:47.618"/>
    <d v="1899-12-30T09:43:47"/>
    <s v="2021-09-27T09:50:00.442"/>
    <d v="1899-12-30T09:50:00"/>
    <s v="2021-09-27T10:15:15.414"/>
    <s v="2021-09-27"/>
    <x v="3"/>
    <x v="18503"/>
    <d v="1899-12-30T00:01:11"/>
    <d v="1899-12-30T00:06:13"/>
    <d v="1899-12-30T00:25:15"/>
    <x v="2602"/>
    <s v="YES"/>
    <n v="1"/>
    <n v="1"/>
    <x v="1"/>
    <n v="923"/>
    <n v="0"/>
    <n v="50"/>
    <n v="873"/>
    <n v="923"/>
  </r>
  <r>
    <s v="2021-09-27T09:52:15.037"/>
    <x v="269"/>
    <x v="3"/>
    <d v="1899-12-30T09:52:15"/>
    <x v="1"/>
    <s v="ZIP1042807"/>
    <x v="2"/>
    <s v="HSR Layout"/>
    <x v="3"/>
    <n v="366544"/>
    <s v="['Apple Royal Gala-2 Pcs', 'Britannia Whole Wheat Bread-450 Gms', 'Epigamia Natural Greek Yogurt-90 Gms', 'Akshayakalpa Organic Malai Paneer-200 Gms']"/>
    <x v="3"/>
    <s v="2021-09-27T09:56:46.672"/>
    <d v="1899-12-30T09:56:46"/>
    <s v="2021-09-27T09:59:36.231"/>
    <d v="1899-12-30T09:59:36"/>
    <s v="2021-09-27T10:16:37.486"/>
    <s v="2021-09-27"/>
    <x v="3"/>
    <x v="10651"/>
    <d v="1899-12-30T00:04:31"/>
    <d v="1899-12-30T00:02:50"/>
    <d v="1899-12-30T00:17:01"/>
    <x v="1476"/>
    <s v="YES"/>
    <n v="1"/>
    <n v="1"/>
    <x v="2"/>
    <n v="659"/>
    <n v="0"/>
    <n v="34"/>
    <n v="625"/>
    <n v="659"/>
  </r>
  <r>
    <s v="2021-09-27T09:52:49.032"/>
    <x v="269"/>
    <x v="3"/>
    <d v="1899-12-30T09:52:49"/>
    <x v="1"/>
    <s v="CKB346527"/>
    <x v="0"/>
    <s v="HSR Layout"/>
    <x v="2"/>
    <n v="366545"/>
    <s v="['Nandini Standard Milk-1 Ltr', 'Gold Flakes Kings Lights-Pack of 10']"/>
    <x v="1"/>
    <s v="2021-09-27T10:00:19.732"/>
    <d v="1899-12-30T10:00:19"/>
    <s v="2021-09-27T10:00:38.126"/>
    <d v="1899-12-30T10:00:38"/>
    <s v="2021-09-27T10:06:57.828"/>
    <s v="2021-09-27"/>
    <x v="3"/>
    <x v="18151"/>
    <d v="1899-12-30T00:07:30"/>
    <d v="1899-12-30T00:00:19"/>
    <d v="1899-12-30T00:06:19"/>
    <x v="1501"/>
    <s v="YES"/>
    <n v="1"/>
    <n v="1"/>
    <x v="0"/>
    <n v="202"/>
    <n v="0"/>
    <n v="5"/>
    <n v="197"/>
    <n v="202"/>
  </r>
  <r>
    <s v="2021-09-27T10:22:15.748"/>
    <x v="269"/>
    <x v="3"/>
    <d v="1899-12-30T10:22:15"/>
    <x v="1"/>
    <s v="TRH1026913"/>
    <x v="0"/>
    <s v="HSR Layout"/>
    <x v="0"/>
    <n v="366584"/>
    <s v="['Black Urad Dal-500 Gms']"/>
    <x v="0"/>
    <s v="2021-09-27T10:25:27.762"/>
    <d v="1899-12-30T10:25:27"/>
    <s v="2021-09-27T10:28:05.340"/>
    <d v="1899-12-30T10:28:05"/>
    <s v="2021-09-27T10:32:22.846"/>
    <s v="2021-09-27"/>
    <x v="3"/>
    <x v="8238"/>
    <d v="1899-12-30T00:03:12"/>
    <d v="1899-12-30T00:02:38"/>
    <d v="1899-12-30T00:04:17"/>
    <x v="92"/>
    <s v="YES"/>
    <n v="1"/>
    <n v="1"/>
    <x v="0"/>
    <n v="90"/>
    <n v="0"/>
    <n v="0"/>
    <n v="90"/>
    <n v="90"/>
  </r>
  <r>
    <s v="2021-09-27T10:22:21.686"/>
    <x v="269"/>
    <x v="3"/>
    <d v="1899-12-30T10:22:21"/>
    <x v="1"/>
    <s v="WWH2238094"/>
    <x v="3"/>
    <s v="HSR Layout"/>
    <x v="0"/>
    <n v="366586"/>
    <s v="['Baking Soda-100 Gms']"/>
    <x v="0"/>
    <s v="2021-09-27T10:23:02.777"/>
    <d v="1899-12-30T10:23:02"/>
    <s v="2021-09-27T10:26:30.394"/>
    <d v="1899-12-30T10:26:30"/>
    <s v="2021-09-27T10:33:42.815"/>
    <s v="2021-09-27"/>
    <x v="3"/>
    <x v="7016"/>
    <d v="1899-12-30T00:00:41"/>
    <d v="1899-12-30T00:03:28"/>
    <d v="1899-12-30T00:07:12"/>
    <x v="1142"/>
    <s v="YES"/>
    <n v="1"/>
    <n v="1"/>
    <x v="0"/>
    <n v="25"/>
    <n v="25"/>
    <n v="0"/>
    <n v="25"/>
    <n v="50"/>
  </r>
  <r>
    <s v="2021-09-27T10:25:25.817"/>
    <x v="269"/>
    <x v="3"/>
    <d v="1899-12-30T10:25:25"/>
    <x v="1"/>
    <s v="TQY167677"/>
    <x v="5"/>
    <s v="HSR Layout"/>
    <x v="0"/>
    <n v="366592"/>
    <s v="['Britannia Whole Wheat Bread-450 Gms', &quot;Kellogg's Nuts Delight Muesli-500 Gms&quot;, &quot;Kellogg's Corn Flakes-475 Gms&quot;]"/>
    <x v="6"/>
    <s v="2021-09-27T10:27:20.185"/>
    <d v="1899-12-30T10:27:20"/>
    <s v="2021-09-27T10:31:35.335"/>
    <d v="1899-12-30T10:31:35"/>
    <s v="2021-09-27T10:41:26.589"/>
    <s v="2021-09-27"/>
    <x v="3"/>
    <x v="9597"/>
    <d v="1899-12-30T00:01:55"/>
    <d v="1899-12-30T00:04:15"/>
    <d v="1899-12-30T00:09:51"/>
    <x v="526"/>
    <s v="YES"/>
    <n v="1"/>
    <n v="1"/>
    <x v="1"/>
    <n v="540"/>
    <n v="0"/>
    <n v="33"/>
    <n v="507"/>
    <n v="540"/>
  </r>
  <r>
    <s v="2021-09-27T10:28:59.713"/>
    <x v="269"/>
    <x v="3"/>
    <d v="1899-12-30T10:28:59"/>
    <x v="1"/>
    <s v="YOG2585518"/>
    <x v="1"/>
    <s v="HSR Layout"/>
    <x v="0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x v="4"/>
    <s v="2021-09-27T10:30:48.540"/>
    <d v="1899-12-30T10:30:48"/>
    <s v="2021-09-27T10:34:15.204"/>
    <d v="1899-12-30T10:34:15"/>
    <s v="2021-09-27T10:38:48.217"/>
    <s v="2021-09-27"/>
    <x v="3"/>
    <x v="17268"/>
    <d v="1899-12-30T00:01:49"/>
    <d v="1899-12-30T00:03:27"/>
    <d v="1899-12-30T00:04:33"/>
    <x v="1240"/>
    <s v="YES"/>
    <n v="1"/>
    <n v="1"/>
    <x v="0"/>
    <n v="641"/>
    <n v="0"/>
    <n v="33"/>
    <n v="608"/>
    <n v="641"/>
  </r>
  <r>
    <s v="2021-09-27T10:35:40.521"/>
    <x v="269"/>
    <x v="3"/>
    <d v="1899-12-30T10:35:40"/>
    <x v="1"/>
    <s v="IFX783154"/>
    <x v="0"/>
    <s v="HSR Layout"/>
    <x v="0"/>
    <n v="366614"/>
    <s v="['Britannia Whole Wheat Bread-450 Gms', 'Indian Cucumber-500 Gms', 'Coriander Leaves-100 Gms', 'Aashirvaad Whole Wheat Atta-5 Kgs']"/>
    <x v="3"/>
    <s v="2021-09-27T10:36:40.139"/>
    <d v="1899-12-30T10:36:40"/>
    <s v="2021-09-27T10:41:25.182"/>
    <d v="1899-12-30T10:41:25"/>
    <s v="2021-09-27T10:53:55.676"/>
    <s v="2021-09-27"/>
    <x v="3"/>
    <x v="10530"/>
    <d v="1899-12-30T00:01:00"/>
    <d v="1899-12-30T00:04:45"/>
    <d v="1899-12-30T00:12:30"/>
    <x v="568"/>
    <s v="YES"/>
    <n v="1"/>
    <n v="1"/>
    <x v="0"/>
    <n v="343"/>
    <n v="0"/>
    <n v="46"/>
    <n v="297"/>
    <n v="343"/>
  </r>
  <r>
    <s v="2021-09-27T10:47:41.043"/>
    <x v="269"/>
    <x v="3"/>
    <d v="1899-12-30T10:47:41"/>
    <x v="1"/>
    <s v="NMQ2434776"/>
    <x v="1"/>
    <s v="HSR Layout"/>
    <x v="0"/>
    <n v="366629"/>
    <s v="['Nandini Curd-500 Gms']"/>
    <x v="0"/>
    <s v="2021-09-27T10:51:31.427"/>
    <d v="1899-12-30T10:51:31"/>
    <s v="2021-09-27T10:53:01.417"/>
    <d v="1899-12-30T10:53:01"/>
    <s v="2021-09-27T10:57:44.187"/>
    <s v="2021-09-27"/>
    <x v="3"/>
    <x v="18504"/>
    <d v="1899-12-30T00:03:50"/>
    <d v="1899-12-30T00:01:30"/>
    <d v="1899-12-30T00:04:43"/>
    <x v="1041"/>
    <s v="YES"/>
    <n v="1"/>
    <n v="1"/>
    <x v="0"/>
    <n v="44"/>
    <n v="25"/>
    <n v="0"/>
    <n v="44"/>
    <n v="69"/>
  </r>
  <r>
    <s v="2021-09-27T10:50:49.463"/>
    <x v="269"/>
    <x v="3"/>
    <d v="1899-12-30T10:50:49"/>
    <x v="1"/>
    <s v="XRZ24106650"/>
    <x v="2"/>
    <s v="HSR Layout"/>
    <x v="2"/>
    <n v="366632"/>
    <s v="['Heritage Toned Milk-1 ltr']"/>
    <x v="0"/>
    <s v="2021-09-27T10:51:31.824"/>
    <d v="1899-12-30T10:51:31"/>
    <s v="2021-09-27T10:53:36.871"/>
    <d v="1899-12-30T10:53:36"/>
    <s v="2021-09-27T11:04:01.695"/>
    <s v="2021-09-27"/>
    <x v="3"/>
    <x v="18505"/>
    <d v="1899-12-30T00:00:42"/>
    <d v="1899-12-30T00:02:05"/>
    <d v="1899-12-30T00:10:25"/>
    <x v="231"/>
    <s v="YES"/>
    <n v="1"/>
    <n v="1"/>
    <x v="4"/>
    <n v="88"/>
    <n v="0"/>
    <n v="12"/>
    <n v="76"/>
    <n v="88"/>
  </r>
  <r>
    <s v="2021-09-27T10:54:07.974"/>
    <x v="269"/>
    <x v="3"/>
    <d v="1899-12-30T10:54:07"/>
    <x v="1"/>
    <s v="MYE685815"/>
    <x v="0"/>
    <s v="HSR Layout"/>
    <x v="0"/>
    <n v="366640"/>
    <s v="['Bottle Gourd-500 Gms', 'Stellar Slims Shift-Pack of 20', 'Brinjal Vari-500 Gms', 'Potato-1 Kg']"/>
    <x v="3"/>
    <s v="2021-09-27T10:54:31.002"/>
    <d v="1899-12-30T10:54:31"/>
    <s v="2021-09-27T11:02:48.355"/>
    <d v="1899-12-30T11:02:48"/>
    <s v="2021-09-27T11:16:32.022"/>
    <s v="2021-09-27"/>
    <x v="3"/>
    <x v="5647"/>
    <d v="1899-12-30T00:00:24"/>
    <d v="1899-12-30T00:08:17"/>
    <d v="1899-12-30T00:13:44"/>
    <x v="1109"/>
    <s v="YES"/>
    <n v="1"/>
    <n v="1"/>
    <x v="0"/>
    <n v="270"/>
    <n v="25"/>
    <n v="4"/>
    <n v="266"/>
    <n v="295"/>
  </r>
  <r>
    <s v="2021-09-27T10:55:28.695"/>
    <x v="269"/>
    <x v="3"/>
    <d v="1899-12-30T10:55:28"/>
    <x v="1"/>
    <s v="XRE1797398"/>
    <x v="5"/>
    <s v="HSR Layout"/>
    <x v="3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x v="14"/>
    <s v="2021-09-27T10:58:39.927"/>
    <d v="1899-12-30T10:58:39"/>
    <s v="2021-09-27T11:05:40.747"/>
    <d v="1899-12-30T11:05:40"/>
    <s v="2021-09-27T11:25:24.171"/>
    <s v="2021-09-27"/>
    <x v="3"/>
    <x v="18506"/>
    <d v="1899-12-30T00:03:11"/>
    <d v="1899-12-30T00:07:01"/>
    <d v="1899-12-30T00:19:44"/>
    <x v="2377"/>
    <s v="YES"/>
    <n v="1"/>
    <n v="1"/>
    <x v="3"/>
    <n v="617"/>
    <n v="0"/>
    <n v="96"/>
    <n v="521"/>
    <n v="617"/>
  </r>
  <r>
    <s v="2021-09-27T10:55:33.397"/>
    <x v="269"/>
    <x v="3"/>
    <d v="1899-12-30T10:55:33"/>
    <x v="1"/>
    <s v="XKC2315318"/>
    <x v="2"/>
    <s v="HSR Layout"/>
    <x v="2"/>
    <n v="366643"/>
    <s v="['Nandini Good Life Toned Milk Tetra Pack-1 Ltr']"/>
    <x v="0"/>
    <s v="2021-09-27T11:01:15.391"/>
    <d v="1899-12-30T11:01:15"/>
    <s v="2021-09-27T11:05:11.911"/>
    <d v="1899-12-30T11:05:11"/>
    <s v="2021-09-27T11:11:27.966"/>
    <s v="2021-09-27"/>
    <x v="3"/>
    <x v="18507"/>
    <d v="1899-12-30T00:05:42"/>
    <d v="1899-12-30T00:03:56"/>
    <d v="1899-12-30T00:06:16"/>
    <x v="406"/>
    <s v="YES"/>
    <n v="1"/>
    <n v="1"/>
    <x v="0"/>
    <n v="280"/>
    <n v="25"/>
    <n v="40"/>
    <n v="240"/>
    <n v="305"/>
  </r>
  <r>
    <s v="2021-09-27T10:57:24.130"/>
    <x v="269"/>
    <x v="3"/>
    <d v="1899-12-30T10:57:24"/>
    <x v="1"/>
    <s v="DLE17108519"/>
    <x v="4"/>
    <s v="HSR Layout"/>
    <x v="0"/>
    <n v="366647"/>
    <s v="['Classmate Single Line Ruled Long Notebook-172 Pages', 'Classmate Octane Gel Pen-1 Pc', 'Banana Robusta-6 Pcs']"/>
    <x v="6"/>
    <s v="2021-09-27T10:59:17.677"/>
    <d v="1899-12-30T10:59:17"/>
    <s v="2021-09-27T11:03:41.207"/>
    <d v="1899-12-30T11:03:41"/>
    <s v="2021-09-27T11:08:35.228"/>
    <s v="2021-09-27"/>
    <x v="3"/>
    <x v="1066"/>
    <d v="1899-12-30T00:01:53"/>
    <d v="1899-12-30T00:04:24"/>
    <d v="1899-12-30T00:04:54"/>
    <x v="1510"/>
    <s v="YES"/>
    <n v="1"/>
    <n v="1"/>
    <x v="1"/>
    <n v="100"/>
    <n v="0"/>
    <n v="5"/>
    <n v="95"/>
    <n v="100"/>
  </r>
  <r>
    <s v="2021-09-27T10:59:45.561"/>
    <x v="269"/>
    <x v="3"/>
    <d v="1899-12-30T10:59:45"/>
    <x v="1"/>
    <s v="BOG9107217"/>
    <x v="4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x v="7"/>
    <s v="2021-09-27T11:01:22.440"/>
    <d v="1899-12-30T11:01:22"/>
    <s v="2021-09-27T11:10:37.570"/>
    <d v="1899-12-30T11:10:37"/>
    <s v="2021-09-27T11:18:07.232"/>
    <s v="2021-09-27"/>
    <x v="3"/>
    <x v="18508"/>
    <d v="1899-12-30T00:01:37"/>
    <d v="1899-12-30T00:09:15"/>
    <d v="1899-12-30T00:07:30"/>
    <x v="1584"/>
    <s v="YES"/>
    <n v="1"/>
    <n v="1"/>
    <x v="1"/>
    <n v="624"/>
    <n v="0"/>
    <n v="124"/>
    <n v="500"/>
    <n v="624"/>
  </r>
  <r>
    <s v="2021-09-27T11:13:49.876"/>
    <x v="269"/>
    <x v="3"/>
    <d v="1899-12-30T11:13:49"/>
    <x v="1"/>
    <s v="HCF1033627"/>
    <x v="4"/>
    <s v="HSR Layout"/>
    <x v="2"/>
    <n v="366676"/>
    <s v="['Gold Flakes Kings Lights-Pack of 10', 'Dunzo Essentia Sugar-1 Kg']"/>
    <x v="1"/>
    <s v="2021-09-27T11:20:12.415"/>
    <d v="1899-12-30T11:20:12"/>
    <s v="2021-09-27T11:22:39.442"/>
    <d v="1899-12-30T11:22:39"/>
    <s v="2021-09-27T11:30:31.512"/>
    <s v="2021-09-27"/>
    <x v="3"/>
    <x v="18509"/>
    <d v="1899-12-30T00:06:23"/>
    <d v="1899-12-30T00:02:27"/>
    <d v="1899-12-30T00:07:52"/>
    <x v="852"/>
    <s v="YES"/>
    <n v="1"/>
    <n v="1"/>
    <x v="0"/>
    <n v="225"/>
    <n v="25"/>
    <n v="16"/>
    <n v="209"/>
    <n v="250"/>
  </r>
  <r>
    <s v="2021-09-27T11:24:42.462"/>
    <x v="269"/>
    <x v="3"/>
    <d v="1899-12-30T11:24:42"/>
    <x v="1"/>
    <s v="XFX16108243"/>
    <x v="3"/>
    <s v="HSR Layout"/>
    <x v="2"/>
    <n v="366692"/>
    <s v="['Sunpure Refined Sunflower Oil-1 Ltr']"/>
    <x v="0"/>
    <s v="2021-09-27T11:30:50.145"/>
    <d v="1899-12-30T11:30:50"/>
    <s v="2021-09-27T11:38:26.410"/>
    <d v="1899-12-30T11:38:26"/>
    <s v="2021-09-27T11:45:43.465"/>
    <s v="2021-09-27"/>
    <x v="3"/>
    <x v="18510"/>
    <d v="1899-12-30T00:06:08"/>
    <d v="1899-12-30T00:07:36"/>
    <d v="1899-12-30T00:07:17"/>
    <x v="602"/>
    <s v="YES"/>
    <n v="1"/>
    <n v="1"/>
    <x v="0"/>
    <n v="660"/>
    <n v="0"/>
    <n v="153"/>
    <n v="507"/>
    <n v="660"/>
  </r>
  <r>
    <s v="2021-09-27T11:31:33.775"/>
    <x v="269"/>
    <x v="3"/>
    <d v="1899-12-30T11:31:33"/>
    <x v="1"/>
    <s v="GBH2310833"/>
    <x v="4"/>
    <s v="HSR Layout"/>
    <x v="0"/>
    <n v="366702"/>
    <s v="['Nescafe Classic Coffee Glass Jar-50 Gms', 'Nandini - Shubham Pasteurized Standardized Milk-1 Ltr', 'Vim Bar-500 Gms']"/>
    <x v="6"/>
    <s v="2021-09-27T11:33:38.024"/>
    <d v="1899-12-30T11:33:38"/>
    <s v="2021-09-27T11:34:56.409"/>
    <d v="1899-12-30T11:34:56"/>
    <s v="2021-09-27T11:44:16.309"/>
    <s v="2021-09-27"/>
    <x v="3"/>
    <x v="18511"/>
    <d v="1899-12-30T00:02:05"/>
    <d v="1899-12-30T00:01:18"/>
    <d v="1899-12-30T00:09:20"/>
    <x v="275"/>
    <s v="YES"/>
    <n v="1"/>
    <n v="1"/>
    <x v="1"/>
    <n v="248"/>
    <n v="25"/>
    <n v="13"/>
    <n v="235"/>
    <n v="273"/>
  </r>
  <r>
    <s v="2021-09-27T11:38:18.928"/>
    <x v="269"/>
    <x v="3"/>
    <d v="1899-12-30T11:38:18"/>
    <x v="1"/>
    <s v="AQI2107775"/>
    <x v="0"/>
    <s v="HSR Layout"/>
    <x v="2"/>
    <n v="366713"/>
    <s v="['Ginger-100 Gms', 'Licious Chicken Curry Cut (Small - 13 to 16 Pcs)-500 Gms', 'Curry leaves-100 Gms', 'Onion-1 Kg']"/>
    <x v="3"/>
    <s v="2021-09-27T11:39:37.463"/>
    <d v="1899-12-30T11:39:37"/>
    <s v="2021-09-27T11:43:47.460"/>
    <d v="1899-12-30T11:43:47"/>
    <s v="2021-09-27T11:52:28.462"/>
    <s v="2021-09-27"/>
    <x v="3"/>
    <x v="18512"/>
    <d v="1899-12-30T00:01:19"/>
    <d v="1899-12-30T00:04:10"/>
    <d v="1899-12-30T00:08:41"/>
    <x v="1739"/>
    <s v="YES"/>
    <n v="1"/>
    <n v="1"/>
    <x v="0"/>
    <n v="205"/>
    <n v="0"/>
    <n v="45"/>
    <n v="160"/>
    <n v="205"/>
  </r>
  <r>
    <s v="2021-09-27T11:45:08.814"/>
    <x v="269"/>
    <x v="3"/>
    <d v="1899-12-30T11:45:08"/>
    <x v="1"/>
    <s v="ACR2560129"/>
    <x v="2"/>
    <s v="HSR Layout"/>
    <x v="0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5"/>
    <s v="2021-09-27T11:45:45.454"/>
    <d v="1899-12-30T11:45:45"/>
    <s v="2021-09-27T11:51:23.324"/>
    <d v="1899-12-30T11:51:23"/>
    <s v="2021-09-27T12:03:17.503"/>
    <s v="2021-09-27"/>
    <x v="3"/>
    <x v="18513"/>
    <d v="1899-12-30T00:00:37"/>
    <d v="1899-12-30T00:05:38"/>
    <d v="1899-12-30T00:11:54"/>
    <x v="164"/>
    <s v="YES"/>
    <n v="1"/>
    <n v="1"/>
    <x v="0"/>
    <n v="745"/>
    <n v="0"/>
    <n v="25"/>
    <n v="720"/>
    <n v="745"/>
  </r>
  <r>
    <s v="2021-09-27T11:45:22.505"/>
    <x v="269"/>
    <x v="3"/>
    <d v="1899-12-30T11:45:22"/>
    <x v="1"/>
    <s v="REB1825113"/>
    <x v="0"/>
    <s v="HSR Layout"/>
    <x v="0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2"/>
    <s v="2021-09-27T11:49:44.044"/>
    <d v="1899-12-30T11:49:44"/>
    <s v="2021-09-27T11:56:00.033"/>
    <d v="1899-12-30T11:56:00"/>
    <s v="2021-09-27T12:02:34.084"/>
    <s v="2021-09-27"/>
    <x v="3"/>
    <x v="18514"/>
    <d v="1899-12-30T00:04:22"/>
    <d v="1899-12-30T00:06:16"/>
    <d v="1899-12-30T00:06:34"/>
    <x v="641"/>
    <s v="YES"/>
    <n v="1"/>
    <n v="1"/>
    <x v="0"/>
    <n v="452"/>
    <n v="0"/>
    <n v="30"/>
    <n v="422"/>
    <n v="452"/>
  </r>
  <r>
    <s v="2021-09-27T11:47:00.156"/>
    <x v="269"/>
    <x v="3"/>
    <d v="1899-12-30T11:47:00"/>
    <x v="1"/>
    <s v="NHT1192412"/>
    <x v="1"/>
    <s v="HSR Layout"/>
    <x v="3"/>
    <n v="366724"/>
    <s v="['Nandini Standard Milk-1 Ltr']"/>
    <x v="0"/>
    <s v="2021-09-27T11:56:03.534"/>
    <d v="1899-12-30T11:56:03"/>
    <s v="2021-09-27T11:56:38.135"/>
    <d v="1899-12-30T11:56:38"/>
    <s v="2021-09-27T12:15:31.065"/>
    <s v="2021-09-27"/>
    <x v="3"/>
    <x v="18515"/>
    <d v="1899-12-30T00:09:03"/>
    <d v="1899-12-30T00:00:35"/>
    <d v="1899-12-30T00:18:53"/>
    <x v="382"/>
    <s v="YES"/>
    <n v="1"/>
    <n v="1"/>
    <x v="0"/>
    <n v="37"/>
    <n v="0"/>
    <n v="5"/>
    <n v="32"/>
    <n v="37"/>
  </r>
  <r>
    <s v="2021-09-27T11:48:54.025"/>
    <x v="269"/>
    <x v="3"/>
    <d v="1899-12-30T11:48:54"/>
    <x v="1"/>
    <s v="XFX16108243"/>
    <x v="3"/>
    <s v="HSR Layout"/>
    <x v="2"/>
    <n v="366725"/>
    <s v="['Sunpure Refined Sunflower Oil-1 Ltr']"/>
    <x v="0"/>
    <s v="2021-09-27T11:51:00.871"/>
    <d v="1899-12-30T11:51:00"/>
    <s v="2021-09-27T11:51:50.690"/>
    <d v="1899-12-30T11:51:50"/>
    <s v="2021-09-27T12:00:48.654"/>
    <s v="2021-09-27"/>
    <x v="3"/>
    <x v="18516"/>
    <d v="1899-12-30T00:02:06"/>
    <d v="1899-12-30T00:00:50"/>
    <d v="1899-12-30T00:08:58"/>
    <x v="1190"/>
    <s v="YES"/>
    <n v="1"/>
    <n v="1"/>
    <x v="0"/>
    <n v="660"/>
    <n v="0"/>
    <n v="153"/>
    <n v="507"/>
    <n v="660"/>
  </r>
  <r>
    <s v="2021-09-27T11:51:38.012"/>
    <x v="269"/>
    <x v="3"/>
    <d v="1899-12-30T11:51:38"/>
    <x v="1"/>
    <s v="APA446179"/>
    <x v="4"/>
    <s v="HSR Layout"/>
    <x v="2"/>
    <n v="366729"/>
    <s v="['Cauliflower-1 Pc', 'Curry leaves-100 Gms', 'Potato-1 Kg']"/>
    <x v="6"/>
    <s v="2021-09-27T12:20:55.115"/>
    <d v="1899-12-30T12:20:55"/>
    <s v="2021-09-27T12:25:16.352"/>
    <d v="1899-12-30T12:25:16"/>
    <s v="2021-09-27T12:34:19.721"/>
    <s v="2021-09-27"/>
    <x v="3"/>
    <x v="18517"/>
    <d v="1899-12-30T00:29:17"/>
    <d v="1899-12-30T00:04:21"/>
    <d v="1899-12-30T00:09:03"/>
    <x v="2508"/>
    <s v="YES"/>
    <n v="1"/>
    <n v="1"/>
    <x v="1"/>
    <n v="68"/>
    <n v="25"/>
    <n v="4"/>
    <n v="64"/>
    <n v="93"/>
  </r>
  <r>
    <s v="2021-09-27T11:52:55.095"/>
    <x v="269"/>
    <x v="3"/>
    <d v="1899-12-30T11:52:55"/>
    <x v="1"/>
    <s v="EYH2226841"/>
    <x v="0"/>
    <s v="HSR Layout"/>
    <x v="0"/>
    <n v="366731"/>
    <s v="['Coca Cola Diet Can With Light Taste No Sugar-300 Ml']"/>
    <x v="0"/>
    <s v="2021-09-27T11:54:36.335"/>
    <d v="1899-12-30T11:54:36"/>
    <s v="2021-09-27T11:57:34.550"/>
    <d v="1899-12-30T11:57:34"/>
    <s v="2021-09-27T12:14:30.905"/>
    <s v="2021-09-27"/>
    <x v="3"/>
    <x v="18518"/>
    <d v="1899-12-30T00:01:41"/>
    <d v="1899-12-30T00:02:58"/>
    <d v="1899-12-30T00:16:56"/>
    <x v="1661"/>
    <s v="YES"/>
    <n v="1"/>
    <n v="1"/>
    <x v="0"/>
    <n v="40"/>
    <n v="0"/>
    <n v="0"/>
    <n v="40"/>
    <n v="40"/>
  </r>
  <r>
    <s v="2021-09-27T11:57:21.163"/>
    <x v="269"/>
    <x v="3"/>
    <d v="1899-12-30T11:57:21"/>
    <x v="1"/>
    <s v="LLI2103677"/>
    <x v="1"/>
    <s v="HSR Layout"/>
    <x v="3"/>
    <n v="366737"/>
    <s v="['Brooke Bond Red Label Tea-250 Gms', 'Coriander Leaves-100 Gms', 'Lays Magic Masala Chips-28 Gms', 'Potato-1 Kg', 'Tomato-1 Kg', 'Onion-1 Kg']"/>
    <x v="10"/>
    <s v="2021-09-27T12:11:21.528"/>
    <d v="1899-12-30T12:11:21"/>
    <s v="2021-09-27T12:11:55.695"/>
    <d v="1899-12-30T12:11:55"/>
    <s v="2021-09-27T12:32:46.517"/>
    <s v="2021-09-27"/>
    <x v="3"/>
    <x v="18519"/>
    <d v="1899-12-30T00:14:00"/>
    <d v="1899-12-30T00:00:34"/>
    <d v="1899-12-30T00:20:51"/>
    <x v="3521"/>
    <s v="YES"/>
    <n v="1"/>
    <n v="1"/>
    <x v="0"/>
    <n v="232"/>
    <n v="0"/>
    <n v="31"/>
    <n v="201"/>
    <n v="232"/>
  </r>
  <r>
    <s v="2021-09-27T11:58:10.630"/>
    <x v="269"/>
    <x v="3"/>
    <d v="1899-12-30T11:58:10"/>
    <x v="1"/>
    <s v="KAE1212480"/>
    <x v="1"/>
    <s v="HSR Layout"/>
    <x v="2"/>
    <n v="366738"/>
    <s v="['Gold Flakes Kings Lights-Pack of 10']"/>
    <x v="0"/>
    <s v="2021-09-27T12:04:07.298"/>
    <d v="1899-12-30T12:04:07"/>
    <s v="2021-09-27T12:05:09.933"/>
    <d v="1899-12-30T12:05:09"/>
    <s v="2021-09-27T12:16:10.113"/>
    <s v="2021-09-27"/>
    <x v="3"/>
    <x v="18520"/>
    <d v="1899-12-30T00:05:57"/>
    <d v="1899-12-30T00:01:02"/>
    <d v="1899-12-30T00:11:01"/>
    <x v="1072"/>
    <s v="YES"/>
    <n v="1"/>
    <n v="1"/>
    <x v="1"/>
    <n v="165"/>
    <n v="0"/>
    <n v="0"/>
    <n v="165"/>
    <n v="165"/>
  </r>
  <r>
    <s v="2021-09-27T12:06:39.420"/>
    <x v="269"/>
    <x v="3"/>
    <d v="1899-12-30T12:06:39"/>
    <x v="2"/>
    <s v="HMK1666003"/>
    <x v="0"/>
    <s v="HSR Layout"/>
    <x v="0"/>
    <n v="366751"/>
    <s v="['Parle Piri Piri Potato Wafers-70 Gms', 'Mcvities High Fiber Digestive Bistuits-150 Gms', 'Amul Premium Spiced Buttermilk-200 Ml', 'Nandini Curd-500 Gms', 'Maggi 2 Minute Masala Noodles-140 Gms']"/>
    <x v="4"/>
    <s v="2021-09-27T12:07:12.820"/>
    <d v="1899-12-30T12:07:12"/>
    <s v="2021-09-27T12:10:29.918"/>
    <d v="1899-12-30T12:10:29"/>
    <s v="2021-09-27T12:29:58.128"/>
    <s v="2021-09-27"/>
    <x v="3"/>
    <x v="18521"/>
    <d v="1899-12-30T00:00:33"/>
    <d v="1899-12-30T00:03:17"/>
    <d v="1899-12-30T00:19:29"/>
    <x v="1416"/>
    <s v="YES"/>
    <n v="1"/>
    <n v="1"/>
    <x v="0"/>
    <n v="180"/>
    <n v="0"/>
    <n v="6"/>
    <n v="174"/>
    <n v="180"/>
  </r>
  <r>
    <s v="2021-09-27T12:51:37.093"/>
    <x v="269"/>
    <x v="3"/>
    <d v="1899-12-30T12:51:37"/>
    <x v="2"/>
    <s v="NFK1022257"/>
    <x v="1"/>
    <s v="HSR Layout"/>
    <x v="0"/>
    <n v="366811"/>
    <s v="['Licious Chicken Curry Cut (Small - 13 to 16 Pcs)-500 Gms']"/>
    <x v="0"/>
    <s v="2021-09-27T12:53:17.841"/>
    <d v="1899-12-30T12:53:17"/>
    <s v="2021-09-27T12:54:15.300"/>
    <d v="1899-12-30T12:54:15"/>
    <s v="2021-09-27T13:00:33.514"/>
    <s v="2021-09-27"/>
    <x v="3"/>
    <x v="18522"/>
    <d v="1899-12-30T00:01:40"/>
    <d v="1899-12-30T00:00:58"/>
    <d v="1899-12-30T00:06:18"/>
    <x v="81"/>
    <s v="YES"/>
    <n v="1"/>
    <n v="1"/>
    <x v="2"/>
    <n v="159"/>
    <n v="0"/>
    <n v="37"/>
    <n v="122"/>
    <n v="159"/>
  </r>
  <r>
    <s v="2021-09-27T12:58:17.260"/>
    <x v="269"/>
    <x v="3"/>
    <d v="1899-12-30T12:58:17"/>
    <x v="2"/>
    <s v="ASI2227480"/>
    <x v="2"/>
    <s v="HSR Layout"/>
    <x v="0"/>
    <n v="366817"/>
    <s v="['Marlboro Double Switch-Pack of 10', 'Cheetos Masala Balls-30 Gms', 'Minute Maid Pulpy Orange Juice-1 Ltr']"/>
    <x v="6"/>
    <s v="2021-09-27T12:59:05.172"/>
    <d v="1899-12-30T12:59:05"/>
    <s v="2021-09-27T13:01:58.961"/>
    <d v="1899-12-30T13:01:58"/>
    <s v="2021-09-27T13:09:41.045"/>
    <s v="2021-09-27"/>
    <x v="3"/>
    <x v="738"/>
    <d v="1899-12-30T00:00:48"/>
    <d v="1899-12-30T00:02:53"/>
    <d v="1899-12-30T00:07:43"/>
    <x v="1870"/>
    <s v="YES"/>
    <n v="1"/>
    <n v="1"/>
    <x v="0"/>
    <n v="300"/>
    <n v="0"/>
    <n v="11"/>
    <n v="289"/>
    <n v="300"/>
  </r>
  <r>
    <s v="2021-09-27T13:05:44.481"/>
    <x v="269"/>
    <x v="3"/>
    <d v="1899-12-30T13:05:44"/>
    <x v="2"/>
    <s v="TBU188809"/>
    <x v="5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x v="10"/>
    <s v="2021-09-27T13:06:01.860"/>
    <d v="1899-12-30T13:06:01"/>
    <s v="2021-09-27T13:10:15.159"/>
    <d v="1899-12-30T13:10:15"/>
    <s v="2021-09-27T13:18:33.549"/>
    <s v="2021-09-27"/>
    <x v="3"/>
    <x v="2105"/>
    <d v="1899-12-30T00:00:17"/>
    <d v="1899-12-30T00:04:14"/>
    <d v="1899-12-30T00:08:18"/>
    <x v="28"/>
    <s v="YES"/>
    <n v="1"/>
    <n v="1"/>
    <x v="2"/>
    <n v="404"/>
    <n v="0"/>
    <n v="18"/>
    <n v="386"/>
    <n v="404"/>
  </r>
  <r>
    <s v="2021-09-27T13:06:54.258"/>
    <x v="269"/>
    <x v="3"/>
    <d v="1899-12-30T13:06:54"/>
    <x v="2"/>
    <s v="IUX473644"/>
    <x v="2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13"/>
    <s v="2021-09-27T13:22:18.271"/>
    <d v="1899-12-30T13:22:18"/>
    <s v="2021-09-27T13:23:26.982"/>
    <d v="1899-12-30T13:23:26"/>
    <s v="2021-09-27T13:30:59.832"/>
    <s v="2021-09-27"/>
    <x v="3"/>
    <x v="18523"/>
    <d v="1899-12-30T00:15:24"/>
    <d v="1899-12-30T00:01:08"/>
    <d v="1899-12-30T00:07:33"/>
    <x v="829"/>
    <s v="YES"/>
    <n v="1"/>
    <n v="1"/>
    <x v="0"/>
    <n v="884"/>
    <n v="0"/>
    <n v="29"/>
    <n v="855"/>
    <n v="884"/>
  </r>
  <r>
    <s v="2021-09-27T13:08:53.718"/>
    <x v="269"/>
    <x v="3"/>
    <d v="1899-12-30T13:08:53"/>
    <x v="2"/>
    <s v="LXK1262496"/>
    <x v="3"/>
    <s v="HSR Layout"/>
    <x v="0"/>
    <n v="366831"/>
    <s v="['Ginger-200 Gms', 'Fresh Iceberg Lettuce-1 Pc', 'Smith and Jones Ginger Garlic Paste-200 Gms', 'Toor Dal-500 Gms']"/>
    <x v="3"/>
    <s v="2021-09-27T13:15:09.804"/>
    <d v="1899-12-30T13:15:09"/>
    <s v="2021-09-27T13:17:46.275"/>
    <d v="1899-12-30T13:17:46"/>
    <s v="2021-09-27T13:24:22.507"/>
    <s v="2021-09-27"/>
    <x v="3"/>
    <x v="18524"/>
    <d v="1899-12-30T00:06:16"/>
    <d v="1899-12-30T00:02:37"/>
    <d v="1899-12-30T00:06:36"/>
    <x v="1379"/>
    <s v="YES"/>
    <n v="1"/>
    <n v="1"/>
    <x v="0"/>
    <n v="171"/>
    <n v="0"/>
    <n v="0"/>
    <n v="171"/>
    <n v="171"/>
  </r>
  <r>
    <s v="2021-09-27T13:14:58.835"/>
    <x v="269"/>
    <x v="3"/>
    <d v="1899-12-30T13:14:58"/>
    <x v="2"/>
    <s v="LWM264053"/>
    <x v="0"/>
    <s v="HSR Layout"/>
    <x v="0"/>
    <n v="366840"/>
    <s v="['Kinley Water Bottle-1 Ltr', 'Raw Sona Masoori-1 Kg']"/>
    <x v="1"/>
    <s v="2021-09-27T13:20:22.881"/>
    <d v="1899-12-30T13:20:22"/>
    <s v="2021-09-27T13:24:03.298"/>
    <d v="1899-12-30T13:24:03"/>
    <s v="2021-09-27T13:32:04.151"/>
    <s v="2021-09-27"/>
    <x v="3"/>
    <x v="5988"/>
    <d v="1899-12-30T00:05:24"/>
    <d v="1899-12-30T00:03:41"/>
    <d v="1899-12-30T00:08:01"/>
    <x v="806"/>
    <s v="YES"/>
    <n v="1"/>
    <n v="1"/>
    <x v="0"/>
    <n v="196"/>
    <n v="0"/>
    <n v="0"/>
    <n v="196"/>
    <n v="196"/>
  </r>
  <r>
    <s v="2021-09-27T13:21:46.165"/>
    <x v="269"/>
    <x v="3"/>
    <d v="1899-12-30T13:21:46"/>
    <x v="2"/>
    <s v="JVC17108222"/>
    <x v="2"/>
    <s v="HSR Layout"/>
    <x v="0"/>
    <n v="366847"/>
    <s v="['Indian Cucumber-1 Kg', 'Watermelon-1 Pc']"/>
    <x v="1"/>
    <s v="2021-09-27T13:31:22.409"/>
    <d v="1899-12-30T13:31:22"/>
    <s v="2021-09-27T13:31:52.125"/>
    <d v="1899-12-30T13:31:52"/>
    <s v="2021-09-27T13:45:31.957"/>
    <s v="2021-09-27"/>
    <x v="3"/>
    <x v="18525"/>
    <d v="1899-12-30T00:09:36"/>
    <d v="1899-12-30T00:00:30"/>
    <d v="1899-12-30T00:13:39"/>
    <x v="518"/>
    <s v="YES"/>
    <n v="1"/>
    <n v="1"/>
    <x v="2"/>
    <n v="72"/>
    <n v="0"/>
    <n v="0"/>
    <n v="72"/>
    <n v="72"/>
  </r>
  <r>
    <s v="2021-09-27T13:32:14.800"/>
    <x v="269"/>
    <x v="3"/>
    <d v="1899-12-30T13:32:14"/>
    <x v="2"/>
    <s v="SRR421726"/>
    <x v="5"/>
    <s v="HSR Layout"/>
    <x v="0"/>
    <n v="366860"/>
    <s v="['Popular Essentials Premium Ground Nut-500 Gms', &quot;Parry's Pure Refined Sugar Jar-1 Kg&quot;]"/>
    <x v="1"/>
    <s v="2021-09-27T13:33:17.105"/>
    <d v="1899-12-30T13:33:17"/>
    <s v="2021-09-27T13:34:19.437"/>
    <d v="1899-12-30T13:34:19"/>
    <s v="2021-09-27T13:39:08.635"/>
    <s v="2021-09-27"/>
    <x v="3"/>
    <x v="1017"/>
    <d v="1899-12-30T00:01:03"/>
    <d v="1899-12-30T00:01:02"/>
    <d v="1899-12-30T00:04:49"/>
    <x v="3430"/>
    <s v="YES"/>
    <n v="1"/>
    <n v="1"/>
    <x v="2"/>
    <n v="170"/>
    <n v="25"/>
    <n v="0"/>
    <n v="170"/>
    <n v="195"/>
  </r>
  <r>
    <s v="2021-09-27T13:44:34.335"/>
    <x v="269"/>
    <x v="3"/>
    <d v="1899-12-30T13:44:34"/>
    <x v="2"/>
    <s v="QPP10100575"/>
    <x v="2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x v="10"/>
    <s v="2021-09-27T13:45:45.833"/>
    <d v="1899-12-30T13:45:45"/>
    <s v="2021-09-27T13:52:24.641"/>
    <d v="1899-12-30T13:52:24"/>
    <s v="2021-09-27T14:02:47.296"/>
    <s v="2021-09-27"/>
    <x v="3"/>
    <x v="18526"/>
    <d v="1899-12-30T00:01:11"/>
    <d v="1899-12-30T00:06:39"/>
    <d v="1899-12-30T00:10:23"/>
    <x v="1758"/>
    <s v="YES"/>
    <n v="1"/>
    <n v="1"/>
    <x v="1"/>
    <n v="504"/>
    <n v="0"/>
    <n v="0"/>
    <n v="504"/>
    <n v="504"/>
  </r>
  <r>
    <s v="2021-09-27T13:45:10.930"/>
    <x v="269"/>
    <x v="3"/>
    <d v="1899-12-30T13:45:10"/>
    <x v="2"/>
    <s v="WNM954549"/>
    <x v="2"/>
    <s v="HSR Layout"/>
    <x v="0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8"/>
    <s v="2021-09-27T13:47:32.198"/>
    <d v="1899-12-30T13:47:32"/>
    <s v="2021-09-27T13:53:46.659"/>
    <d v="1899-12-30T13:53:46"/>
    <s v="2021-09-27T13:57:43.691"/>
    <s v="2021-09-27"/>
    <x v="3"/>
    <x v="18527"/>
    <d v="1899-12-30T00:02:22"/>
    <d v="1899-12-30T00:06:14"/>
    <d v="1899-12-30T00:03:57"/>
    <x v="101"/>
    <s v="YES"/>
    <n v="1"/>
    <n v="1"/>
    <x v="0"/>
    <n v="606"/>
    <n v="0"/>
    <n v="78"/>
    <n v="528"/>
    <n v="606"/>
  </r>
  <r>
    <s v="2021-09-27T13:46:35.762"/>
    <x v="269"/>
    <x v="3"/>
    <d v="1899-12-30T13:46:35"/>
    <x v="2"/>
    <s v="QEF2346302"/>
    <x v="0"/>
    <s v="HSR Layout"/>
    <x v="0"/>
    <n v="366878"/>
    <s v="['Licious Rohu (Rui) Medium - Bengali Cut &amp; No Head-500 Gms']"/>
    <x v="0"/>
    <s v="2021-09-27T13:51:52.905"/>
    <d v="1899-12-30T13:51:52"/>
    <s v="2021-09-27T13:52:55.836"/>
    <d v="1899-12-30T13:52:55"/>
    <s v="2021-09-27T14:01:30.908"/>
    <s v="2021-09-27"/>
    <x v="3"/>
    <x v="18528"/>
    <d v="1899-12-30T00:05:17"/>
    <d v="1899-12-30T00:01:03"/>
    <d v="1899-12-30T00:08:35"/>
    <x v="400"/>
    <s v="YES"/>
    <n v="1"/>
    <n v="1"/>
    <x v="0"/>
    <n v="199"/>
    <n v="0"/>
    <n v="29"/>
    <n v="170"/>
    <n v="199"/>
  </r>
  <r>
    <s v="2021-09-27T14:00:09.463"/>
    <x v="269"/>
    <x v="3"/>
    <d v="1899-12-30T14:00:09"/>
    <x v="2"/>
    <s v="GZT2639765"/>
    <x v="0"/>
    <s v="HSR Layout"/>
    <x v="0"/>
    <n v="366891"/>
    <s v="['Apple Royal Gala-2 Pcs', 'Prega News Pregnancy Test Kit-1 Pc', 'Watermelon-1 Pc', 'Pineapple-1 Pc', 'Comfort Morning Fresh Fabric Conditioner Bottle-220 Ml', 'Vim Bar-500 Gms']"/>
    <x v="10"/>
    <s v="2021-09-27T14:03:17.278"/>
    <d v="1899-12-30T14:03:17"/>
    <s v="2021-09-27T14:03:31.078"/>
    <d v="1899-12-30T14:03:31"/>
    <s v="2021-09-27T14:11:50.050"/>
    <s v="2021-09-27"/>
    <x v="3"/>
    <x v="11113"/>
    <d v="1899-12-30T00:03:08"/>
    <d v="1899-12-30T00:00:14"/>
    <d v="1899-12-30T00:08:19"/>
    <x v="314"/>
    <s v="YES"/>
    <n v="1"/>
    <n v="1"/>
    <x v="0"/>
    <n v="411"/>
    <n v="0"/>
    <n v="38"/>
    <n v="373"/>
    <n v="411"/>
  </r>
  <r>
    <s v="2021-09-27T14:08:54.900"/>
    <x v="269"/>
    <x v="3"/>
    <d v="1899-12-30T14:08:54"/>
    <x v="2"/>
    <s v="EJE1212876"/>
    <x v="0"/>
    <s v="HSR Layout"/>
    <x v="0"/>
    <n v="366895"/>
    <s v="['Ladies finger-1 Kg', 'Epigamia Blueberry Greek Yogurt-90 Gms', 'Broccoli-2 Pcs', 'Epigamia Strawberry Greek Yogurt-90 Gms']"/>
    <x v="3"/>
    <s v="2021-09-27T14:12:06.309"/>
    <d v="1899-12-30T14:12:06"/>
    <s v="2021-09-27T14:12:59.818"/>
    <d v="1899-12-30T14:12:59"/>
    <s v="2021-09-27T14:22:17.840"/>
    <s v="2021-09-27"/>
    <x v="3"/>
    <x v="18529"/>
    <d v="1899-12-30T00:03:12"/>
    <d v="1899-12-30T00:00:53"/>
    <d v="1899-12-30T00:09:18"/>
    <x v="242"/>
    <s v="YES"/>
    <n v="1"/>
    <n v="1"/>
    <x v="0"/>
    <n v="480"/>
    <n v="0"/>
    <n v="7"/>
    <n v="473"/>
    <n v="480"/>
  </r>
  <r>
    <s v="2021-09-27T14:17:33.160"/>
    <x v="269"/>
    <x v="3"/>
    <d v="1899-12-30T14:17:33"/>
    <x v="2"/>
    <s v="VHR846443"/>
    <x v="0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8"/>
    <s v="2021-09-27T14:18:34.776"/>
    <d v="1899-12-30T14:18:34"/>
    <s v="2021-09-27T14:23:44.309"/>
    <d v="1899-12-30T14:23:44"/>
    <s v="2021-09-27T14:29:19.344"/>
    <s v="2021-09-27"/>
    <x v="3"/>
    <x v="18530"/>
    <d v="1899-12-30T00:01:01"/>
    <d v="1899-12-30T00:05:10"/>
    <d v="1899-12-30T00:05:35"/>
    <x v="831"/>
    <s v="YES"/>
    <n v="1"/>
    <n v="1"/>
    <x v="0"/>
    <n v="506"/>
    <n v="0"/>
    <n v="120"/>
    <n v="386"/>
    <n v="506"/>
  </r>
  <r>
    <s v="2021-09-27T14:21:49.805"/>
    <x v="269"/>
    <x v="3"/>
    <d v="1899-12-30T14:21:49"/>
    <x v="2"/>
    <s v="WQK2590192"/>
    <x v="1"/>
    <s v="HSR Layout"/>
    <x v="3"/>
    <n v="366911"/>
    <s v="['Heinz Tomato Ketchup-900 Gms', 'Veeba Eggless Mayonnaise-250 Gms', &quot;Ching's Schezwan Chutney-250 Gms&quot;, 'Yakult Probiotic Health Drink-Pack of 5']"/>
    <x v="3"/>
    <s v="2021-09-27T14:26:25.763"/>
    <d v="1899-12-30T14:26:25"/>
    <s v="2021-09-27T14:30:33.945"/>
    <d v="1899-12-30T14:30:33"/>
    <s v="2021-09-27T14:43:11.233"/>
    <s v="2021-09-27"/>
    <x v="3"/>
    <x v="18531"/>
    <d v="1899-12-30T00:04:36"/>
    <d v="1899-12-30T00:04:08"/>
    <d v="1899-12-30T00:12:38"/>
    <x v="427"/>
    <s v="YES"/>
    <n v="1"/>
    <n v="1"/>
    <x v="0"/>
    <n v="394"/>
    <n v="0"/>
    <n v="0"/>
    <n v="394"/>
    <n v="394"/>
  </r>
  <r>
    <s v="2021-09-27T14:32:07.169"/>
    <x v="269"/>
    <x v="3"/>
    <d v="1899-12-30T14:32:07"/>
    <x v="2"/>
    <s v="QEF2346302"/>
    <x v="0"/>
    <s v="HSR Layout"/>
    <x v="0"/>
    <n v="366922"/>
    <s v="['Plastobag Garbage Bags-Medium', 'Smith and Jones Ginger Garlic Paste-200 Gms', 'Vim Power Lemon Dishwash Gel Bottle-750 Ml']"/>
    <x v="6"/>
    <s v="2021-09-27T14:32:48.108"/>
    <d v="1899-12-30T14:32:48"/>
    <s v="2021-09-27T14:36:09.809"/>
    <d v="1899-12-30T14:36:09"/>
    <s v="2021-09-27T14:52:05.994"/>
    <s v="2021-09-27"/>
    <x v="3"/>
    <x v="8940"/>
    <d v="1899-12-30T00:00:41"/>
    <d v="1899-12-30T00:03:21"/>
    <d v="1899-12-30T00:15:56"/>
    <x v="818"/>
    <s v="YES"/>
    <n v="1"/>
    <n v="1"/>
    <x v="0"/>
    <n v="303"/>
    <n v="0"/>
    <n v="37"/>
    <n v="266"/>
    <n v="303"/>
  </r>
  <r>
    <s v="2021-09-27T14:45:09.270"/>
    <x v="269"/>
    <x v="3"/>
    <d v="1899-12-30T14:45:09"/>
    <x v="2"/>
    <s v="MHY6104796"/>
    <x v="3"/>
    <s v="HSR Layout"/>
    <x v="0"/>
    <n v="366935"/>
    <s v="['Gala Steel Scrub-1 Pc', 'Chikoo-2 Pcs', 'Muskmelon-1 Pc', 'Kurkure Puffcorn Yummy Cheese-55 Gms', 'Sweet Corn-2 Pcs', 'Parachute Coconut Oil-100 Ml']"/>
    <x v="10"/>
    <s v="2021-09-27T15:00:48.800"/>
    <d v="1899-12-30T15:00:48"/>
    <s v="2021-09-27T15:01:13.085"/>
    <d v="1899-12-30T15:01:13"/>
    <s v="2021-09-27T15:14:51.984"/>
    <s v="2021-09-27"/>
    <x v="3"/>
    <x v="18532"/>
    <d v="1899-12-30T00:15:39"/>
    <d v="1899-12-30T00:00:25"/>
    <d v="1899-12-30T00:13:38"/>
    <x v="830"/>
    <s v="YES"/>
    <n v="1"/>
    <n v="1"/>
    <x v="1"/>
    <n v="280"/>
    <n v="0"/>
    <n v="37"/>
    <n v="243"/>
    <n v="280"/>
  </r>
  <r>
    <s v="2021-09-27T14:46:28.805"/>
    <x v="269"/>
    <x v="3"/>
    <d v="1899-12-30T14:46:28"/>
    <x v="2"/>
    <s v="YVM10108573"/>
    <x v="1"/>
    <s v="HSR Layout"/>
    <x v="2"/>
    <n v="366938"/>
    <s v="['Bounty Chocolate Bar-57 Gms', 'Dettol Original Soap-125 Gms', &quot;Kwality Wall's Tender Coconut Ice Cream Cup-100 Ml&quot;]"/>
    <x v="6"/>
    <s v="2021-09-27T14:47:29.968"/>
    <d v="1899-12-30T14:47:29"/>
    <s v="2021-09-27T14:52:40.073"/>
    <d v="1899-12-30T14:52:40"/>
    <s v="2021-09-27T15:01:26.163"/>
    <s v="2021-09-27"/>
    <x v="3"/>
    <x v="15054"/>
    <d v="1899-12-30T00:01:01"/>
    <d v="1899-12-30T00:05:11"/>
    <d v="1899-12-30T00:08:46"/>
    <x v="621"/>
    <s v="YES"/>
    <n v="1"/>
    <n v="1"/>
    <x v="0"/>
    <n v="163"/>
    <n v="0"/>
    <n v="33"/>
    <n v="130"/>
    <n v="163"/>
  </r>
  <r>
    <s v="2021-09-27T15:27:24.866"/>
    <x v="269"/>
    <x v="3"/>
    <d v="1899-12-30T15:27:24"/>
    <x v="2"/>
    <s v="GUO2089322"/>
    <x v="5"/>
    <s v="HSR Layout"/>
    <x v="0"/>
    <n v="366965"/>
    <s v="['Asal Chapathi-200 Gms']"/>
    <x v="0"/>
    <s v="2021-09-27T15:32:43.107"/>
    <d v="1899-12-30T15:32:43"/>
    <s v="2021-09-27T15:36:47.568"/>
    <d v="1899-12-30T15:36:47"/>
    <s v="2021-09-27T15:44:53.883"/>
    <s v="2021-09-27"/>
    <x v="3"/>
    <x v="4770"/>
    <d v="1899-12-30T00:05:19"/>
    <d v="1899-12-30T00:04:04"/>
    <d v="1899-12-30T00:08:06"/>
    <x v="850"/>
    <s v="YES"/>
    <n v="1"/>
    <n v="1"/>
    <x v="0"/>
    <n v="40"/>
    <n v="0"/>
    <n v="0"/>
    <n v="40"/>
    <n v="40"/>
  </r>
  <r>
    <s v="2021-09-27T15:34:43.370"/>
    <x v="269"/>
    <x v="3"/>
    <d v="1899-12-30T15:34:43"/>
    <x v="2"/>
    <s v="TFX1395106"/>
    <x v="1"/>
    <s v="HSR Layout"/>
    <x v="0"/>
    <n v="366970"/>
    <s v="['Pomegranate-4 Pcs', 'Banana Robusta-6 Pcs']"/>
    <x v="1"/>
    <s v="2021-09-27T15:35:19.488"/>
    <d v="1899-12-30T15:35:19"/>
    <s v="2021-09-27T15:38:22.721"/>
    <d v="1899-12-30T15:38:22"/>
    <s v="2021-09-27T15:49:21.879"/>
    <s v="2021-09-27"/>
    <x v="3"/>
    <x v="18533"/>
    <d v="1899-12-30T00:00:36"/>
    <d v="1899-12-30T00:03:03"/>
    <d v="1899-12-30T00:10:59"/>
    <x v="630"/>
    <s v="YES"/>
    <n v="1"/>
    <n v="1"/>
    <x v="0"/>
    <n v="311"/>
    <n v="0"/>
    <n v="46"/>
    <n v="265"/>
    <n v="311"/>
  </r>
  <r>
    <s v="2021-09-27T15:38:06.499"/>
    <x v="269"/>
    <x v="3"/>
    <d v="1899-12-30T15:38:06"/>
    <x v="2"/>
    <s v="CNC174973"/>
    <x v="0"/>
    <s v="HSR Layout"/>
    <x v="0"/>
    <n v="366973"/>
    <s v="['Amul Dark Chocolate Bar-150 Gms']"/>
    <x v="0"/>
    <s v="2021-09-27T15:39:57.797"/>
    <d v="1899-12-30T15:39:57"/>
    <s v="2021-09-27T15:40:36.062"/>
    <d v="1899-12-30T15:40:36"/>
    <s v="2021-09-27T15:50:07.561"/>
    <s v="2021-09-27"/>
    <x v="3"/>
    <x v="15996"/>
    <d v="1899-12-30T00:01:51"/>
    <d v="1899-12-30T00:00:39"/>
    <d v="1899-12-30T00:09:31"/>
    <x v="1377"/>
    <s v="YES"/>
    <n v="1"/>
    <n v="1"/>
    <x v="1"/>
    <n v="400"/>
    <n v="0"/>
    <n v="80"/>
    <n v="320"/>
    <n v="400"/>
  </r>
  <r>
    <s v="2021-09-27T15:46:11.183"/>
    <x v="269"/>
    <x v="3"/>
    <d v="1899-12-30T15:46:11"/>
    <x v="2"/>
    <s v="ZVD2689373"/>
    <x v="1"/>
    <s v="HSR Layout"/>
    <x v="2"/>
    <n v="366977"/>
    <s v="['Durex Mutual Climax Condoms-10 Pcs']"/>
    <x v="0"/>
    <s v="2021-09-27T15:47:13.695"/>
    <d v="1899-12-30T15:47:13"/>
    <s v="2021-09-27T15:48:57.578"/>
    <d v="1899-12-30T15:48:57"/>
    <s v="2021-09-27T15:56:34.652"/>
    <s v="2021-09-27"/>
    <x v="3"/>
    <x v="18534"/>
    <d v="1899-12-30T00:01:02"/>
    <d v="1899-12-30T00:01:44"/>
    <d v="1899-12-30T00:07:37"/>
    <x v="1264"/>
    <s v="YES"/>
    <n v="1"/>
    <n v="1"/>
    <x v="0"/>
    <n v="330"/>
    <n v="0"/>
    <n v="33"/>
    <n v="297"/>
    <n v="330"/>
  </r>
  <r>
    <s v="2021-09-27T15:46:17.976"/>
    <x v="269"/>
    <x v="3"/>
    <d v="1899-12-30T15:46:17"/>
    <x v="2"/>
    <s v="NYS443011"/>
    <x v="0"/>
    <s v="HSR Layout"/>
    <x v="0"/>
    <n v="366978"/>
    <s v="['Maggi Cuppa Mania Chilli Chow Cup Noodles-70 Gms', 'Red Bull Energy Drink-250 Ml', 'Sunfeast Dark Fantasy Choco Fills-150 Gms', 'Gold Flakes Kings Lights-Pack of 20']"/>
    <x v="3"/>
    <s v="2021-09-27T15:46:47.692"/>
    <d v="1899-12-30T15:46:47"/>
    <s v="2021-09-27T15:50:00.216"/>
    <d v="1899-12-30T15:50:00"/>
    <s v="2021-09-27T15:54:38.618"/>
    <s v="2021-09-27"/>
    <x v="3"/>
    <x v="14457"/>
    <d v="1899-12-30T00:00:30"/>
    <d v="1899-12-30T00:03:13"/>
    <d v="1899-12-30T00:04:38"/>
    <x v="1521"/>
    <s v="YES"/>
    <n v="1"/>
    <n v="1"/>
    <x v="0"/>
    <n v="550"/>
    <n v="0"/>
    <n v="17"/>
    <n v="533"/>
    <n v="550"/>
  </r>
  <r>
    <s v="2021-09-27T15:46:29.010"/>
    <x v="269"/>
    <x v="3"/>
    <d v="1899-12-30T15:46:29"/>
    <x v="2"/>
    <s v="HFJ18108459"/>
    <x v="4"/>
    <s v="HSR Layout"/>
    <x v="0"/>
    <n v="366979"/>
    <s v="['Lays Maxx Sizzling Barbeque Chips-59.4 Gms', 'Kurkure Puffcorn Yummy Cheese-55 Gms']"/>
    <x v="1"/>
    <s v="2021-09-27T15:57:21.858"/>
    <d v="1899-12-30T15:57:21"/>
    <s v="2021-09-27T16:03:53.934"/>
    <d v="1899-12-30T16:03:53"/>
    <s v="2021-09-27T16:08:07.841"/>
    <s v="2021-09-27"/>
    <x v="3"/>
    <x v="18535"/>
    <d v="1899-12-30T00:10:52"/>
    <d v="1899-12-30T00:06:32"/>
    <d v="1899-12-30T00:04:14"/>
    <x v="1337"/>
    <s v="YES"/>
    <n v="1"/>
    <n v="1"/>
    <x v="1"/>
    <n v="50"/>
    <n v="0"/>
    <n v="0"/>
    <n v="50"/>
    <n v="50"/>
  </r>
  <r>
    <s v="2021-09-27T16:01:17.555"/>
    <x v="269"/>
    <x v="3"/>
    <d v="1899-12-30T16:01:17"/>
    <x v="2"/>
    <s v="BJZ1658548"/>
    <x v="3"/>
    <s v="HSR Layout"/>
    <x v="0"/>
    <n v="366996"/>
    <s v="['Cycle Three in One Agarbattis-110 Gms', 'Sunpure Refined Sunflower Oil-1 Ltr', 'Idhayam Gingelly Oil Pouch-1 Ltr', 'Vim Bar-500 Gms']"/>
    <x v="3"/>
    <s v="2021-09-27T16:06:35.531"/>
    <d v="1899-12-30T16:06:35"/>
    <s v="2021-09-27T16:09:45.160"/>
    <d v="1899-12-30T16:09:45"/>
    <s v="2021-09-27T16:17:48.331"/>
    <s v="2021-09-27"/>
    <x v="3"/>
    <x v="705"/>
    <d v="1899-12-30T00:05:18"/>
    <d v="1899-12-30T00:03:10"/>
    <d v="1899-12-30T00:08:03"/>
    <x v="1151"/>
    <s v="YES"/>
    <n v="1"/>
    <n v="1"/>
    <x v="0"/>
    <n v="564"/>
    <n v="0"/>
    <n v="31"/>
    <n v="533"/>
    <n v="564"/>
  </r>
  <r>
    <s v="2021-09-27T16:03:39.589"/>
    <x v="269"/>
    <x v="3"/>
    <d v="1899-12-30T16:03:39"/>
    <x v="2"/>
    <s v="JPC635640"/>
    <x v="4"/>
    <s v="HSR Layout"/>
    <x v="0"/>
    <n v="366999"/>
    <s v="['Wills Flakes-Pack of 10']"/>
    <x v="0"/>
    <s v="2021-09-27T16:15:36.037"/>
    <d v="1899-12-30T16:15:36"/>
    <s v="2021-09-27T16:15:55.254"/>
    <d v="1899-12-30T16:15:55"/>
    <s v="2021-09-27T16:25:35.639"/>
    <s v="2021-09-27"/>
    <x v="3"/>
    <x v="18536"/>
    <d v="1899-12-30T00:11:57"/>
    <d v="1899-12-30T00:00:19"/>
    <d v="1899-12-30T00:09:40"/>
    <x v="434"/>
    <s v="YES"/>
    <n v="1"/>
    <n v="1"/>
    <x v="0"/>
    <n v="80"/>
    <n v="0"/>
    <n v="0"/>
    <n v="80"/>
    <n v="80"/>
  </r>
  <r>
    <s v="2021-09-27T16:07:01.368"/>
    <x v="269"/>
    <x v="3"/>
    <d v="1899-12-30T16:07:01"/>
    <x v="2"/>
    <s v="VAG1726688"/>
    <x v="0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9"/>
    <s v="2021-09-27T16:12:11.050"/>
    <d v="1899-12-30T16:12:11"/>
    <s v="2021-09-27T16:14:22.324"/>
    <d v="1899-12-30T16:14:22"/>
    <s v="2021-09-27T16:21:19.743"/>
    <s v="2021-09-27"/>
    <x v="3"/>
    <x v="3362"/>
    <d v="1899-12-30T00:05:10"/>
    <d v="1899-12-30T00:02:11"/>
    <d v="1899-12-30T00:06:57"/>
    <x v="1304"/>
    <s v="YES"/>
    <n v="1"/>
    <n v="1"/>
    <x v="0"/>
    <n v="426"/>
    <n v="0"/>
    <n v="10"/>
    <n v="416"/>
    <n v="426"/>
  </r>
  <r>
    <s v="2021-09-27T16:12:17.738"/>
    <x v="269"/>
    <x v="3"/>
    <d v="1899-12-30T16:12:17"/>
    <x v="2"/>
    <s v="IML2399819"/>
    <x v="1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x v="18"/>
    <s v="2021-09-27T16:15:49.296"/>
    <d v="1899-12-30T16:15:49"/>
    <s v="2021-09-27T16:21:13.904"/>
    <d v="1899-12-30T16:21:13"/>
    <s v="2021-09-27T16:34:58.518"/>
    <s v="2021-09-27"/>
    <x v="3"/>
    <x v="18537"/>
    <d v="1899-12-30T00:03:32"/>
    <d v="1899-12-30T00:05:24"/>
    <d v="1899-12-30T00:13:45"/>
    <x v="855"/>
    <s v="YES"/>
    <n v="1"/>
    <n v="1"/>
    <x v="0"/>
    <n v="506"/>
    <n v="0"/>
    <n v="0"/>
    <n v="506"/>
    <n v="506"/>
  </r>
  <r>
    <s v="2021-09-27T16:12:55.889"/>
    <x v="269"/>
    <x v="3"/>
    <d v="1899-12-30T16:12:55"/>
    <x v="2"/>
    <s v="GRQ1888077"/>
    <x v="5"/>
    <s v="HSR Layout"/>
    <x v="2"/>
    <n v="367010"/>
    <s v="['Ridge Gourd-500 Gms', 'Ladies finger-250 Gms', 'Chow Chow-500 Gms']"/>
    <x v="6"/>
    <s v="2021-09-27T16:13:54.063"/>
    <d v="1899-12-30T16:13:54"/>
    <s v="2021-09-27T16:16:01.546"/>
    <d v="1899-12-30T16:16:01"/>
    <s v="2021-09-27T16:22:06.233"/>
    <s v="2021-09-27"/>
    <x v="3"/>
    <x v="18538"/>
    <d v="1899-12-30T00:00:59"/>
    <d v="1899-12-30T00:02:07"/>
    <d v="1899-12-30T00:06:05"/>
    <x v="867"/>
    <s v="YES"/>
    <n v="1"/>
    <n v="1"/>
    <x v="2"/>
    <n v="75"/>
    <n v="25"/>
    <n v="3"/>
    <n v="72"/>
    <n v="100"/>
  </r>
  <r>
    <s v="2021-09-27T16:17:34.961"/>
    <x v="269"/>
    <x v="3"/>
    <d v="1899-12-30T16:17:34"/>
    <x v="2"/>
    <s v="MWI980442"/>
    <x v="1"/>
    <s v="HSR Layout"/>
    <x v="0"/>
    <n v="367014"/>
    <s v="['Marlboro Advance (Gold Advance)-Pack of 20']"/>
    <x v="0"/>
    <s v="2021-09-27T16:22:43.095"/>
    <d v="1899-12-30T16:22:43"/>
    <s v="2021-09-27T16:24:46.781"/>
    <d v="1899-12-30T16:24:46"/>
    <s v="2021-09-27T16:31:30.821"/>
    <s v="2021-09-27"/>
    <x v="3"/>
    <x v="18539"/>
    <d v="1899-12-30T00:05:09"/>
    <d v="1899-12-30T00:02:03"/>
    <d v="1899-12-30T00:06:44"/>
    <x v="1348"/>
    <s v="YES"/>
    <n v="1"/>
    <n v="1"/>
    <x v="0"/>
    <n v="330"/>
    <n v="0"/>
    <n v="0"/>
    <n v="330"/>
    <n v="330"/>
  </r>
  <r>
    <s v="2021-09-27T16:39:01.669"/>
    <x v="269"/>
    <x v="3"/>
    <d v="1899-12-30T16:39:01"/>
    <x v="2"/>
    <s v="HVN2071580"/>
    <x v="1"/>
    <s v="HSR Layout"/>
    <x v="0"/>
    <n v="367040"/>
    <s v="['Nandini Standard Milk-1 Ltr', 'Saffola Masala Oats - Classic Masala-38 Gms', 'Saffola Masala Oats - Veggie Twist-38 Gms', 'Coca Cola Pet Bottle-750 Ml', 'Safal Green Peas-500 Gms', 'French Beans-250 Gms']"/>
    <x v="10"/>
    <s v="2021-09-27T16:46:41.955"/>
    <d v="1899-12-30T16:46:41"/>
    <s v="2021-09-27T16:47:23.541"/>
    <d v="1899-12-30T16:47:23"/>
    <s v="2021-09-27T16:53:02.809"/>
    <s v="2021-09-27"/>
    <x v="3"/>
    <x v="18540"/>
    <d v="1899-12-30T00:07:40"/>
    <d v="1899-12-30T00:00:42"/>
    <d v="1899-12-30T00:05:39"/>
    <x v="528"/>
    <s v="YES"/>
    <n v="1"/>
    <n v="1"/>
    <x v="0"/>
    <n v="341"/>
    <n v="0"/>
    <n v="9"/>
    <n v="332"/>
    <n v="341"/>
  </r>
  <r>
    <s v="2021-09-27T17:19:07.475"/>
    <x v="269"/>
    <x v="3"/>
    <d v="1899-12-30T17:19:07"/>
    <x v="3"/>
    <s v="SNL15108621"/>
    <x v="2"/>
    <s v="HSR Layout"/>
    <x v="0"/>
    <n v="367085"/>
    <s v="['Head &amp; Shoulders Basic Clean Shampoo-5 Ml', 'Coca Cola Pet Bottle-250 Ml', 'Parachute Coconut Oil-100 Ml', 'Lays American Style Cream and Onion Chips-190 Gms', 'Dove Cream Beauty Bathing Soap-50 Gms']"/>
    <x v="4"/>
    <s v="2021-09-27T17:24:45.906"/>
    <d v="1899-12-30T17:24:45"/>
    <s v="2021-09-27T17:30:01.216"/>
    <d v="1899-12-30T17:30:01"/>
    <s v="2021-09-27T17:43:01.745"/>
    <s v="2021-09-27"/>
    <x v="3"/>
    <x v="18541"/>
    <d v="1899-12-30T00:05:38"/>
    <d v="1899-12-30T00:05:16"/>
    <d v="1899-12-30T00:13:00"/>
    <x v="618"/>
    <s v="YES"/>
    <n v="1"/>
    <n v="1"/>
    <x v="4"/>
    <n v="178"/>
    <n v="0"/>
    <n v="25"/>
    <n v="153"/>
    <n v="178"/>
  </r>
  <r>
    <s v="2021-09-27T17:25:29.223"/>
    <x v="269"/>
    <x v="3"/>
    <d v="1899-12-30T17:25:29"/>
    <x v="3"/>
    <s v="QWF3108630"/>
    <x v="5"/>
    <s v="HSR Layout"/>
    <x v="0"/>
    <n v="367093"/>
    <s v="['Stellar Slims Shift-Pack of 20']"/>
    <x v="0"/>
    <s v="2021-09-27T17:28:58.995"/>
    <d v="1899-12-30T17:28:58"/>
    <s v="2021-09-27T17:34:14.146"/>
    <d v="1899-12-30T17:34:14"/>
    <s v="2021-09-27T17:39:03.197"/>
    <s v="2021-09-27"/>
    <x v="3"/>
    <x v="18542"/>
    <d v="1899-12-30T00:03:29"/>
    <d v="1899-12-30T00:05:16"/>
    <d v="1899-12-30T00:04:49"/>
    <x v="112"/>
    <s v="YES"/>
    <n v="1"/>
    <n v="1"/>
    <x v="0"/>
    <n v="200"/>
    <n v="0"/>
    <n v="0"/>
    <n v="200"/>
    <n v="200"/>
  </r>
  <r>
    <s v="2021-09-27T17:28:43.717"/>
    <x v="269"/>
    <x v="3"/>
    <d v="1899-12-30T17:28:43"/>
    <x v="3"/>
    <s v="HJH1790225"/>
    <x v="0"/>
    <s v="HSR Layout"/>
    <x v="3"/>
    <n v="367101"/>
    <s v="['Licious Chicken Drumstick (5-7 Pcs)-500 Gms']"/>
    <x v="0"/>
    <s v="2021-09-27T17:38:30.108"/>
    <d v="1899-12-30T17:38:30"/>
    <s v="2021-09-27T17:40:51.208"/>
    <d v="1899-12-30T17:40:51"/>
    <s v="2021-09-27T17:59:01.411"/>
    <s v="2021-09-27"/>
    <x v="3"/>
    <x v="18543"/>
    <d v="1899-12-30T00:09:47"/>
    <d v="1899-12-30T00:02:21"/>
    <d v="1899-12-30T00:18:10"/>
    <x v="902"/>
    <s v="YES"/>
    <n v="1"/>
    <n v="1"/>
    <x v="0"/>
    <n v="245"/>
    <n v="0"/>
    <n v="36"/>
    <n v="209"/>
    <n v="245"/>
  </r>
  <r>
    <s v="2021-09-27T17:52:46.171"/>
    <x v="269"/>
    <x v="3"/>
    <d v="1899-12-30T17:52:46"/>
    <x v="3"/>
    <s v="WRA1740374"/>
    <x v="1"/>
    <s v="HSR Layout"/>
    <x v="0"/>
    <n v="367121"/>
    <s v="['Marlboro Gold (Lights / White)-Pack of 20']"/>
    <x v="0"/>
    <s v="2021-09-27T17:53:18.944"/>
    <d v="1899-12-30T17:53:18"/>
    <s v="2021-09-27T17:54:22.455"/>
    <d v="1899-12-30T17:54:22"/>
    <s v="2021-09-27T17:56:38.169"/>
    <s v="2021-09-27"/>
    <x v="3"/>
    <x v="18544"/>
    <d v="1899-12-30T00:00:32"/>
    <d v="1899-12-30T00:01:04"/>
    <d v="1899-12-30T00:02:16"/>
    <x v="3608"/>
    <s v="YES"/>
    <n v="1"/>
    <n v="1"/>
    <x v="1"/>
    <n v="330"/>
    <n v="25"/>
    <n v="0"/>
    <n v="330"/>
    <n v="355"/>
  </r>
  <r>
    <s v="2021-09-27T17:54:00.762"/>
    <x v="269"/>
    <x v="3"/>
    <d v="1899-12-30T17:54:00"/>
    <x v="3"/>
    <s v="RJH1298940"/>
    <x v="5"/>
    <s v="HSR Layout"/>
    <x v="3"/>
    <n v="367124"/>
    <s v="['Garlic-250 Gms', 'Ginger-100 Gms', 'Licious Chicken Curry Cut (Large - 8 to 10 Pcs)-500 Gms']"/>
    <x v="6"/>
    <s v="2021-09-27T17:54:20.043"/>
    <d v="1899-12-30T17:54:20"/>
    <s v="2021-09-27T17:55:55.036"/>
    <d v="1899-12-30T17:55:55"/>
    <s v="2021-09-27T18:14:48.137"/>
    <s v="2021-09-27"/>
    <x v="3"/>
    <x v="6900"/>
    <d v="1899-12-30T00:00:20"/>
    <d v="1899-12-30T00:01:35"/>
    <d v="1899-12-30T00:18:53"/>
    <x v="1204"/>
    <s v="YES"/>
    <n v="1"/>
    <n v="1"/>
    <x v="1"/>
    <n v="220"/>
    <n v="0"/>
    <n v="44"/>
    <n v="176"/>
    <n v="220"/>
  </r>
  <r>
    <s v="2021-09-27T17:57:34.645"/>
    <x v="269"/>
    <x v="3"/>
    <d v="1899-12-30T17:57:34"/>
    <x v="3"/>
    <s v="WQK2590192"/>
    <x v="1"/>
    <s v="HSR Layout"/>
    <x v="3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x v="8"/>
    <s v="2021-09-27T18:03:12.962"/>
    <d v="1899-12-30T18:03:12"/>
    <s v="2021-09-27T18:09:29.225"/>
    <d v="1899-12-30T18:09:29"/>
    <s v="2021-09-27T18:27:01.652"/>
    <s v="2021-09-27"/>
    <x v="3"/>
    <x v="18545"/>
    <d v="1899-12-30T00:05:38"/>
    <d v="1899-12-30T00:06:17"/>
    <d v="1899-12-30T00:17:32"/>
    <x v="1814"/>
    <s v="YES"/>
    <n v="1"/>
    <n v="1"/>
    <x v="0"/>
    <n v="352"/>
    <n v="0"/>
    <n v="6"/>
    <n v="346"/>
    <n v="352"/>
  </r>
  <r>
    <s v="2021-09-27T17:59:32.323"/>
    <x v="269"/>
    <x v="3"/>
    <d v="1899-12-30T17:59:32"/>
    <x v="3"/>
    <s v="QEF2346302"/>
    <x v="0"/>
    <s v="HSR Layout"/>
    <x v="0"/>
    <n v="367132"/>
    <s v="['Vicks Inhaler Key Chain-0.5 Ml']"/>
    <x v="0"/>
    <s v="2021-09-27T18:00:04.604"/>
    <d v="1899-12-30T18:00:04"/>
    <s v="2021-09-27T18:02:05.942"/>
    <d v="1899-12-30T18:02:05"/>
    <s v="2021-09-27T18:17:34.847"/>
    <s v="2021-09-27"/>
    <x v="3"/>
    <x v="13685"/>
    <d v="1899-12-30T00:00:32"/>
    <d v="1899-12-30T00:02:01"/>
    <d v="1899-12-30T00:15:29"/>
    <x v="697"/>
    <s v="YES"/>
    <n v="1"/>
    <n v="1"/>
    <x v="0"/>
    <n v="59"/>
    <n v="0"/>
    <n v="0"/>
    <n v="59"/>
    <n v="59"/>
  </r>
  <r>
    <s v="2021-09-27T18:01:59.870"/>
    <x v="269"/>
    <x v="3"/>
    <d v="1899-12-30T18:01:59"/>
    <x v="3"/>
    <s v="KTC2323145"/>
    <x v="3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2"/>
    <s v="2021-09-27T18:02:57.393"/>
    <d v="1899-12-30T18:02:57"/>
    <s v="2021-09-27T18:07:33.244"/>
    <d v="1899-12-30T18:07:33"/>
    <s v="2021-09-27T18:19:06.641"/>
    <s v="2021-09-27"/>
    <x v="3"/>
    <x v="18546"/>
    <d v="1899-12-30T00:00:58"/>
    <d v="1899-12-30T00:04:36"/>
    <d v="1899-12-30T00:11:33"/>
    <x v="387"/>
    <s v="YES"/>
    <n v="1"/>
    <n v="1"/>
    <x v="0"/>
    <n v="773"/>
    <n v="0"/>
    <n v="0"/>
    <n v="773"/>
    <n v="773"/>
  </r>
  <r>
    <s v="2021-09-27T18:04:31.181"/>
    <x v="269"/>
    <x v="3"/>
    <d v="1899-12-30T18:04:31"/>
    <x v="3"/>
    <s v="CLI2184321"/>
    <x v="5"/>
    <s v="HSR Layout"/>
    <x v="2"/>
    <n v="367143"/>
    <s v="['Nandini - Shubham Pasteurized Standardized Milk-500 Ml']"/>
    <x v="0"/>
    <s v="2021-09-27T18:07:31.476"/>
    <d v="1899-12-30T18:07:31"/>
    <s v="2021-09-27T18:09:17.321"/>
    <d v="1899-12-30T18:09:17"/>
    <s v="2021-09-27T18:30:49.331"/>
    <s v="2021-09-27"/>
    <x v="3"/>
    <x v="18547"/>
    <d v="1899-12-30T00:03:00"/>
    <d v="1899-12-30T00:01:46"/>
    <d v="1899-12-30T00:21:32"/>
    <x v="319"/>
    <s v="YES"/>
    <n v="1"/>
    <n v="1"/>
    <x v="0"/>
    <n v="88"/>
    <n v="0"/>
    <n v="0"/>
    <n v="88"/>
    <n v="88"/>
  </r>
  <r>
    <s v="2021-09-27T18:28:31.196"/>
    <x v="269"/>
    <x v="3"/>
    <d v="1899-12-30T18:28:31"/>
    <x v="3"/>
    <s v="BNZ2414136"/>
    <x v="2"/>
    <s v="HSR Layout"/>
    <x v="0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1"/>
    <s v="2021-09-27T18:39:06.656"/>
    <d v="1899-12-30T18:39:06"/>
    <s v="2021-09-27T18:43:29.098"/>
    <d v="1899-12-30T18:43:29"/>
    <s v="2021-09-27T18:50:37.694"/>
    <s v="2021-09-27"/>
    <x v="3"/>
    <x v="3211"/>
    <d v="1899-12-30T00:10:35"/>
    <d v="1899-12-30T00:04:23"/>
    <d v="1899-12-30T00:07:08"/>
    <x v="120"/>
    <s v="YES"/>
    <n v="1"/>
    <n v="1"/>
    <x v="0"/>
    <n v="922"/>
    <n v="0"/>
    <n v="19"/>
    <n v="903"/>
    <n v="922"/>
  </r>
  <r>
    <s v="2021-09-27T18:29:30.921"/>
    <x v="269"/>
    <x v="3"/>
    <d v="1899-12-30T18:29:30"/>
    <x v="3"/>
    <s v="KFZ1746584"/>
    <x v="0"/>
    <s v="HSR Layout"/>
    <x v="0"/>
    <n v="367168"/>
    <s v="[&quot;Kellogg's Chocos-700 Gms&quot;]"/>
    <x v="0"/>
    <s v="2021-09-27T18:30:05.849"/>
    <d v="1899-12-30T18:30:05"/>
    <s v="2021-09-27T18:35:20.278"/>
    <d v="1899-12-30T18:35:20"/>
    <s v="2021-09-27T18:48:32.590"/>
    <s v="2021-09-27"/>
    <x v="3"/>
    <x v="18548"/>
    <d v="1899-12-30T00:00:35"/>
    <d v="1899-12-30T00:05:15"/>
    <d v="1899-12-30T00:13:12"/>
    <x v="798"/>
    <s v="YES"/>
    <n v="1"/>
    <n v="1"/>
    <x v="0"/>
    <n v="299"/>
    <n v="0"/>
    <n v="0"/>
    <n v="299"/>
    <n v="299"/>
  </r>
  <r>
    <s v="2021-09-27T18:30:16.101"/>
    <x v="269"/>
    <x v="3"/>
    <d v="1899-12-30T18:30:16"/>
    <x v="3"/>
    <s v="EAS543857"/>
    <x v="0"/>
    <s v="HSR Layout"/>
    <x v="0"/>
    <n v="367172"/>
    <s v="['Apple Royal Gala-2 Pcs', 'Scotch Brite Power Scrub Pad-1 Pc', 'Gala Steel Scrub-1 Pc', 'Banana Elaichi / Yellaki-6 Pcs', 'Cadbury Dairy Milk Chocolate-52 Gms', 'Bisleri Rockin Bottle-10 Ltrs']"/>
    <x v="10"/>
    <s v="2021-09-27T18:31:21.676"/>
    <d v="1899-12-30T18:31:21"/>
    <s v="2021-09-27T18:36:11.286"/>
    <d v="1899-12-30T18:36:11"/>
    <s v="2021-09-27T18:41:18.849"/>
    <s v="2021-09-27"/>
    <x v="3"/>
    <x v="18549"/>
    <d v="1899-12-30T00:01:05"/>
    <d v="1899-12-30T00:04:50"/>
    <d v="1899-12-30T00:05:07"/>
    <x v="270"/>
    <s v="YES"/>
    <n v="1"/>
    <n v="1"/>
    <x v="1"/>
    <n v="372"/>
    <n v="0"/>
    <n v="21"/>
    <n v="351"/>
    <n v="372"/>
  </r>
  <r>
    <s v="2021-09-27T18:30:17.129"/>
    <x v="269"/>
    <x v="3"/>
    <d v="1899-12-30T18:30:17"/>
    <x v="3"/>
    <s v="IHP2159862"/>
    <x v="0"/>
    <s v="HSR Layout"/>
    <x v="0"/>
    <n v="367173"/>
    <s v="['Heritage Toned Milk-500 Ml']"/>
    <x v="0"/>
    <s v="2021-09-27T18:31:21.860"/>
    <d v="1899-12-30T18:31:21"/>
    <s v="2021-09-27T18:45:33.009"/>
    <d v="1899-12-30T18:45:33"/>
    <s v="2021-09-27T18:48:31.774"/>
    <s v="2021-09-27"/>
    <x v="3"/>
    <x v="18550"/>
    <d v="1899-12-30T00:01:04"/>
    <d v="1899-12-30T00:14:12"/>
    <d v="1899-12-30T00:02:58"/>
    <x v="329"/>
    <s v="YES"/>
    <n v="1"/>
    <n v="1"/>
    <x v="2"/>
    <n v="44"/>
    <n v="25"/>
    <n v="0"/>
    <n v="44"/>
    <n v="69"/>
  </r>
  <r>
    <s v="2021-09-27T18:34:35.577"/>
    <x v="269"/>
    <x v="3"/>
    <d v="1899-12-30T18:34:35"/>
    <x v="3"/>
    <s v="JYW1720172"/>
    <x v="1"/>
    <s v="HSR Layout"/>
    <x v="0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2"/>
    <s v="2021-09-27T18:36:05.980"/>
    <d v="1899-12-30T18:36:05"/>
    <s v="2021-09-27T18:43:37.920"/>
    <d v="1899-12-30T18:43:37"/>
    <s v="2021-09-27T18:51:45.582"/>
    <s v="2021-09-27"/>
    <x v="3"/>
    <x v="18551"/>
    <d v="1899-12-30T00:01:30"/>
    <d v="1899-12-30T00:07:32"/>
    <d v="1899-12-30T00:08:08"/>
    <x v="1277"/>
    <s v="YES"/>
    <n v="1"/>
    <n v="1"/>
    <x v="0"/>
    <n v="787"/>
    <n v="0"/>
    <n v="24"/>
    <n v="763"/>
    <n v="787"/>
  </r>
  <r>
    <s v="2021-09-27T18:46:27.791"/>
    <x v="269"/>
    <x v="3"/>
    <d v="1899-12-30T18:46:27"/>
    <x v="3"/>
    <s v="RGZ2419374"/>
    <x v="1"/>
    <s v="HSR Layout"/>
    <x v="0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9"/>
    <s v="2021-09-27T18:47:48.365"/>
    <d v="1899-12-30T18:47:48"/>
    <s v="2021-09-27T18:55:34.972"/>
    <d v="1899-12-30T18:55:34"/>
    <s v="2021-09-27T18:59:47.543"/>
    <s v="2021-09-27"/>
    <x v="3"/>
    <x v="5250"/>
    <d v="1899-12-30T00:01:21"/>
    <d v="1899-12-30T00:07:46"/>
    <d v="1899-12-30T00:04:13"/>
    <x v="800"/>
    <s v="YES"/>
    <n v="1"/>
    <n v="1"/>
    <x v="0"/>
    <n v="686"/>
    <n v="0"/>
    <n v="12"/>
    <n v="674"/>
    <n v="686"/>
  </r>
  <r>
    <s v="2021-09-27T18:48:01.320"/>
    <x v="269"/>
    <x v="3"/>
    <d v="1899-12-30T18:48:01"/>
    <x v="3"/>
    <s v="RGZ2419374"/>
    <x v="1"/>
    <s v="HSR Layout"/>
    <x v="0"/>
    <n v="367205"/>
    <s v="['Marlboro Gold (Lights / White)-Pack of 20']"/>
    <x v="0"/>
    <s v="2021-09-27T18:51:23.526"/>
    <d v="1899-12-30T18:51:23"/>
    <s v="2021-09-27T19:01:55.768"/>
    <d v="1899-12-30T19:01:55"/>
    <s v="2021-09-27T19:09:30.612"/>
    <s v="2021-09-27"/>
    <x v="3"/>
    <x v="14400"/>
    <d v="1899-12-30T00:03:22"/>
    <d v="1899-12-30T00:10:32"/>
    <d v="1899-12-30T00:07:35"/>
    <x v="1499"/>
    <s v="YES"/>
    <n v="1"/>
    <n v="1"/>
    <x v="0"/>
    <n v="330"/>
    <n v="0"/>
    <n v="0"/>
    <n v="330"/>
    <n v="330"/>
  </r>
  <r>
    <s v="2021-09-27T18:50:32.905"/>
    <x v="269"/>
    <x v="3"/>
    <d v="1899-12-30T18:50:32"/>
    <x v="3"/>
    <s v="TRV1370734"/>
    <x v="2"/>
    <s v="HSR Layout"/>
    <x v="0"/>
    <n v="367209"/>
    <s v="['Eastern Chilli Powder-100 Gms', 'Licious Chicken Curry Cut (Small - 13 to 16 Pcs)-500 Gms', 'Cabbage-1 Pc', 'Green Chillies-100 Gms', 'Potato-1 Kg']"/>
    <x v="4"/>
    <s v="2021-09-27T18:51:23.526"/>
    <d v="1899-12-30T18:51:23"/>
    <s v="2021-09-27T19:01:55.770"/>
    <d v="1899-12-30T19:01:55"/>
    <s v="2021-09-27T19:24:22.716"/>
    <s v="2021-09-27"/>
    <x v="3"/>
    <x v="18552"/>
    <d v="1899-12-30T00:00:51"/>
    <d v="1899-12-30T00:10:32"/>
    <d v="1899-12-30T00:22:27"/>
    <x v="1415"/>
    <s v="YES"/>
    <n v="1"/>
    <n v="1"/>
    <x v="1"/>
    <n v="261"/>
    <n v="0"/>
    <n v="27"/>
    <n v="234"/>
    <n v="261"/>
  </r>
  <r>
    <s v="2021-09-27T18:51:48.794"/>
    <x v="269"/>
    <x v="3"/>
    <d v="1899-12-30T18:51:48"/>
    <x v="3"/>
    <s v="KMM2530081"/>
    <x v="5"/>
    <s v="HSR Layout"/>
    <x v="0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5"/>
    <s v="2021-09-27T18:53:08.570"/>
    <d v="1899-12-30T18:53:08"/>
    <s v="2021-09-27T19:04:17.936"/>
    <d v="1899-12-30T19:04:17"/>
    <s v="2021-09-27T19:11:25.580"/>
    <s v="2021-09-27"/>
    <x v="3"/>
    <x v="18553"/>
    <d v="1899-12-30T00:01:20"/>
    <d v="1899-12-30T00:11:09"/>
    <d v="1899-12-30T00:07:08"/>
    <x v="110"/>
    <s v="YES"/>
    <n v="1"/>
    <n v="1"/>
    <x v="1"/>
    <n v="369"/>
    <n v="0"/>
    <n v="39"/>
    <n v="330"/>
    <n v="369"/>
  </r>
  <r>
    <s v="2021-09-27T19:00:42.090"/>
    <x v="269"/>
    <x v="3"/>
    <d v="1899-12-30T19:00:42"/>
    <x v="3"/>
    <s v="KOF410071"/>
    <x v="3"/>
    <s v="HSR Layout"/>
    <x v="0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4"/>
    <s v="2021-09-27T19:03:44.470"/>
    <d v="1899-12-30T19:03:44"/>
    <s v="2021-09-27T19:12:57.479"/>
    <d v="1899-12-30T19:12:57"/>
    <s v="2021-09-27T19:22:46.629"/>
    <s v="2021-09-27"/>
    <x v="3"/>
    <x v="18554"/>
    <d v="1899-12-30T00:03:02"/>
    <d v="1899-12-30T00:09:13"/>
    <d v="1899-12-30T00:09:49"/>
    <x v="147"/>
    <s v="YES"/>
    <n v="1"/>
    <n v="1"/>
    <x v="0"/>
    <n v="790"/>
    <n v="0"/>
    <n v="66"/>
    <n v="724"/>
    <n v="790"/>
  </r>
  <r>
    <s v="2021-09-27T19:02:10.016"/>
    <x v="269"/>
    <x v="3"/>
    <d v="1899-12-30T19:02:10"/>
    <x v="3"/>
    <s v="JDB4101688"/>
    <x v="4"/>
    <s v="HSR Layout"/>
    <x v="0"/>
    <n v="367227"/>
    <s v="['Veeba Peri Peri Sauce-300 Gms', 'Chings Dark Soy Sauce-210 Gms', 'Kurkure Puffcorn Yummy Cheese-55 Gms', 'Amul Cheese Cubes-1 Pc', 'Peppy Cheese Balls-70 Gms']"/>
    <x v="4"/>
    <s v="2021-09-27T19:07:34.915"/>
    <d v="1899-12-30T19:07:34"/>
    <s v="2021-09-27T19:16:17.828"/>
    <d v="1899-12-30T19:16:17"/>
    <s v="2021-09-27T19:30:11.268"/>
    <s v="2021-09-27"/>
    <x v="3"/>
    <x v="11784"/>
    <d v="1899-12-30T00:05:24"/>
    <d v="1899-12-30T00:08:43"/>
    <d v="1899-12-30T00:13:54"/>
    <x v="1401"/>
    <s v="YES"/>
    <n v="1"/>
    <n v="1"/>
    <x v="0"/>
    <n v="304"/>
    <n v="0"/>
    <n v="8"/>
    <n v="296"/>
    <n v="304"/>
  </r>
  <r>
    <s v="2021-09-27T19:10:12.154"/>
    <x v="269"/>
    <x v="3"/>
    <d v="1899-12-30T19:10:12"/>
    <x v="3"/>
    <s v="XQA1142549"/>
    <x v="1"/>
    <s v="HSR Layout"/>
    <x v="0"/>
    <n v="367247"/>
    <s v="['Tender Coconut-1 Pc', 'Imported Orange-2 Pcs', 'Raw Pressery Valencia Orange Juice-250 Ml', 'Milky Mist Natural Set Curd-1 Kg']"/>
    <x v="3"/>
    <s v="2021-09-27T19:13:31.614"/>
    <d v="1899-12-30T19:13:31"/>
    <s v="2021-09-27T19:24:59.209"/>
    <d v="1899-12-30T19:24:59"/>
    <s v="2021-09-27T19:34:43.844"/>
    <s v="2021-09-27"/>
    <x v="3"/>
    <x v="18555"/>
    <d v="1899-12-30T00:03:19"/>
    <d v="1899-12-30T00:11:28"/>
    <d v="1899-12-30T00:09:44"/>
    <x v="544"/>
    <s v="YES"/>
    <n v="1"/>
    <n v="1"/>
    <x v="0"/>
    <n v="375"/>
    <n v="0"/>
    <n v="10"/>
    <n v="365"/>
    <n v="375"/>
  </r>
  <r>
    <s v="2021-09-27T19:13:27.159"/>
    <x v="269"/>
    <x v="3"/>
    <d v="1899-12-30T19:13:27"/>
    <x v="3"/>
    <s v="HRE2243224"/>
    <x v="5"/>
    <s v="HSR Layout"/>
    <x v="0"/>
    <n v="367252"/>
    <s v="['Banana Elaichi / Yellaki-6 Pcs', 'Id Special Idli Dosa Batter-1 Kg', 'Nandini Good Life Toned Milk Tetra Pack-500 Ml', 'Lighter - Multicolor-1 Pc', 'Onion-1 Kg']"/>
    <x v="4"/>
    <s v="2021-09-27T19:23:05.741"/>
    <d v="1899-12-30T19:23:05"/>
    <s v="2021-09-27T19:30:20.324"/>
    <d v="1899-12-30T19:30:20"/>
    <s v="2021-09-27T19:36:46.228"/>
    <s v="2021-09-27"/>
    <x v="3"/>
    <x v="18556"/>
    <d v="1899-12-30T00:09:38"/>
    <d v="1899-12-30T00:07:15"/>
    <d v="1899-12-30T00:06:26"/>
    <x v="1416"/>
    <s v="YES"/>
    <n v="1"/>
    <n v="1"/>
    <x v="0"/>
    <n v="256"/>
    <n v="0"/>
    <n v="41"/>
    <n v="215"/>
    <n v="256"/>
  </r>
  <r>
    <s v="2021-09-27T19:24:04.315"/>
    <x v="269"/>
    <x v="3"/>
    <d v="1899-12-30T19:24:04"/>
    <x v="3"/>
    <s v="NML230618"/>
    <x v="0"/>
    <s v="HSR Layout"/>
    <x v="2"/>
    <n v="367268"/>
    <s v="['Gold Flakes Kings-Pack of 10']"/>
    <x v="0"/>
    <s v="2021-09-27T19:24:47.539"/>
    <d v="1899-12-30T19:24:47"/>
    <s v="2021-09-27T19:32:29.723"/>
    <d v="1899-12-30T19:32:29"/>
    <s v="2021-09-27T19:47:45.843"/>
    <s v="2021-09-27"/>
    <x v="3"/>
    <x v="18557"/>
    <d v="1899-12-30T00:00:43"/>
    <d v="1899-12-30T00:07:42"/>
    <d v="1899-12-30T00:15:16"/>
    <x v="106"/>
    <s v="YES"/>
    <n v="1"/>
    <n v="1"/>
    <x v="0"/>
    <n v="165"/>
    <n v="0"/>
    <n v="0"/>
    <n v="165"/>
    <n v="165"/>
  </r>
  <r>
    <s v="2021-09-27T19:26:29.023"/>
    <x v="269"/>
    <x v="3"/>
    <d v="1899-12-30T19:26:29"/>
    <x v="3"/>
    <s v="GOV15102813"/>
    <x v="4"/>
    <s v="HSR Layout"/>
    <x v="3"/>
    <n v="367273"/>
    <s v="['Nandini Standard Milk-500 Ml', 'Britannia Maida Kulcha Bread-230 Gms', 'Yummiez Italian Chicken Sausage-250 Gms', 'Coriander Leaves-200 Gms', 'Godrej Breakfast Chicken Salami-250 Gms', 'Bisleri Rockin Bottle-10 Ltrs']"/>
    <x v="10"/>
    <s v="2021-09-27T19:30:32.831"/>
    <d v="1899-12-30T19:30:32"/>
    <s v="2021-09-27T19:39:54.612"/>
    <d v="1899-12-30T19:39:54"/>
    <s v="2021-09-27T19:55:31.804"/>
    <s v="2021-09-27"/>
    <x v="3"/>
    <x v="18558"/>
    <d v="1899-12-30T00:04:03"/>
    <d v="1899-12-30T00:09:22"/>
    <d v="1899-12-30T00:15:37"/>
    <x v="1325"/>
    <s v="YES"/>
    <n v="1"/>
    <n v="1"/>
    <x v="0"/>
    <n v="512"/>
    <n v="0"/>
    <n v="16"/>
    <n v="496"/>
    <n v="512"/>
  </r>
  <r>
    <s v="2021-09-27T19:28:41.366"/>
    <x v="269"/>
    <x v="3"/>
    <d v="1899-12-30T19:28:41"/>
    <x v="3"/>
    <s v="KRJ296717"/>
    <x v="0"/>
    <s v="HSR Layout"/>
    <x v="0"/>
    <n v="367280"/>
    <s v="['Carrot-500 Gms', 'Mothers Recipe Ginger and Garlic Paste-200 Gms', 'Cabbage-1 Pc', 'Potato-1 Kg']"/>
    <x v="3"/>
    <s v="2021-09-27T19:29:18.910"/>
    <d v="1899-12-30T19:29:18"/>
    <s v="2021-09-27T19:36:39.318"/>
    <d v="1899-12-30T19:36:39"/>
    <s v="2021-09-27T19:40:34.601"/>
    <s v="2021-09-27"/>
    <x v="3"/>
    <x v="18559"/>
    <d v="1899-12-30T00:00:37"/>
    <d v="1899-12-30T00:07:21"/>
    <d v="1899-12-30T00:03:55"/>
    <x v="124"/>
    <s v="YES"/>
    <n v="1"/>
    <n v="1"/>
    <x v="0"/>
    <n v="141"/>
    <n v="0"/>
    <n v="10"/>
    <n v="131"/>
    <n v="141"/>
  </r>
  <r>
    <s v="2021-09-27T19:35:14.393"/>
    <x v="269"/>
    <x v="3"/>
    <d v="1899-12-30T19:35:14"/>
    <x v="3"/>
    <s v="NBA794506"/>
    <x v="4"/>
    <s v="HSR Layout"/>
    <x v="6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x v="12"/>
    <s v="2021-09-27T19:39:52.939"/>
    <d v="1899-12-30T19:39:52"/>
    <s v="2021-09-27T19:52:47.638"/>
    <d v="1899-12-30T19:52:47"/>
    <s v="2021-09-27T20:12:09.620"/>
    <s v="2021-09-27"/>
    <x v="3"/>
    <x v="18560"/>
    <d v="1899-12-30T00:04:38"/>
    <d v="1899-12-30T00:12:55"/>
    <d v="1899-12-30T00:19:22"/>
    <x v="2192"/>
    <s v="YES"/>
    <n v="1"/>
    <n v="1"/>
    <x v="1"/>
    <n v="785"/>
    <n v="0"/>
    <n v="133"/>
    <n v="652"/>
    <n v="785"/>
  </r>
  <r>
    <s v="2021-09-27T19:45:18.659"/>
    <x v="269"/>
    <x v="3"/>
    <d v="1899-12-30T19:45:18"/>
    <x v="3"/>
    <s v="SGT1769171"/>
    <x v="5"/>
    <s v="HSR Layout"/>
    <x v="0"/>
    <n v="367304"/>
    <s v="['24 Mantra Organic Foxtail Millet-500 Gms', 'Kurkure Masala Munch-50 Gms', 'The Whole Truth Breakfast Muesli Nuts Fruits &amp; Seeds-350 Gms', 'Amul Masti Spiced Buttermilk-200 Ml', 'Bingo Mad Angles Achari Chips-72.5 Gms']"/>
    <x v="4"/>
    <s v="2021-09-27T19:46:41.858"/>
    <d v="1899-12-30T19:46:41"/>
    <s v="2021-09-27T19:52:37.920"/>
    <d v="1899-12-30T19:52:37"/>
    <s v="2021-09-27T19:58:17.327"/>
    <s v="2021-09-27"/>
    <x v="3"/>
    <x v="18561"/>
    <d v="1899-12-30T00:01:23"/>
    <d v="1899-12-30T00:05:56"/>
    <d v="1899-12-30T00:05:40"/>
    <x v="474"/>
    <s v="YES"/>
    <n v="1"/>
    <n v="1"/>
    <x v="2"/>
    <n v="563"/>
    <n v="0"/>
    <n v="0"/>
    <n v="563"/>
    <n v="563"/>
  </r>
  <r>
    <s v="2021-09-27T19:47:06.782"/>
    <x v="269"/>
    <x v="3"/>
    <d v="1899-12-30T19:47:06"/>
    <x v="3"/>
    <s v="VZL1697770"/>
    <x v="3"/>
    <s v="HSR Layout"/>
    <x v="0"/>
    <n v="367307"/>
    <s v="['Potato-1 Kg']"/>
    <x v="0"/>
    <s v="2021-09-27T19:55:07.490"/>
    <d v="1899-12-30T19:55:07"/>
    <s v="2021-09-27T19:58:54.135"/>
    <d v="1899-12-30T19:58:54"/>
    <s v="2021-09-27T20:09:11.939"/>
    <s v="2021-09-27"/>
    <x v="3"/>
    <x v="12198"/>
    <d v="1899-12-30T00:08:01"/>
    <d v="1899-12-30T00:03:47"/>
    <d v="1899-12-30T00:10:17"/>
    <x v="973"/>
    <s v="YES"/>
    <n v="1"/>
    <n v="1"/>
    <x v="0"/>
    <n v="28"/>
    <n v="0"/>
    <n v="4"/>
    <n v="24"/>
    <n v="28"/>
  </r>
  <r>
    <s v="2021-09-27T19:50:34.625"/>
    <x v="269"/>
    <x v="3"/>
    <d v="1899-12-30T19:50:34"/>
    <x v="3"/>
    <s v="XRE958149"/>
    <x v="5"/>
    <s v="HSR Layout"/>
    <x v="0"/>
    <n v="367312"/>
    <s v="['Licious Chicken Curry Cut (Small - 13 to 16 Pcs)-500 Gms']"/>
    <x v="0"/>
    <s v="2021-09-27T19:51:21.090"/>
    <d v="1899-12-30T19:51:21"/>
    <s v="2021-09-27T19:56:26.493"/>
    <d v="1899-12-30T19:56:26"/>
    <s v="2021-09-27T20:04:46.833"/>
    <s v="2021-09-27"/>
    <x v="3"/>
    <x v="18562"/>
    <d v="1899-12-30T00:00:47"/>
    <d v="1899-12-30T00:05:05"/>
    <d v="1899-12-30T00:08:20"/>
    <x v="694"/>
    <s v="YES"/>
    <n v="1"/>
    <n v="1"/>
    <x v="0"/>
    <n v="159"/>
    <n v="25"/>
    <n v="23"/>
    <n v="136"/>
    <n v="184"/>
  </r>
  <r>
    <s v="2021-09-27T19:56:16.534"/>
    <x v="269"/>
    <x v="3"/>
    <d v="1899-12-30T19:56:16"/>
    <x v="3"/>
    <s v="ICJ2232433"/>
    <x v="1"/>
    <s v="HSR Layout"/>
    <x v="0"/>
    <n v="367326"/>
    <s v="['Beetroot-250 gms', 'White Radish-250 Gms', 'Ridge Gourd-500 Gms', 'Raw Papaya-500 Gms', 'Chow Chow-500 Gms', 'Fresh Yellow Zucchini-1 Pc', 'Nandini Pure Ghee-200 Ml', 'Nandini - Shubham Pasteurized Standardized Milk-1 Ltr']"/>
    <x v="8"/>
    <s v="2021-09-27T19:57:17.829"/>
    <d v="1899-12-30T19:57:17"/>
    <s v="2021-09-27T20:07:15.423"/>
    <d v="1899-12-30T20:07:15"/>
    <s v="2021-09-27T20:28:56.890"/>
    <s v="2021-09-27"/>
    <x v="3"/>
    <x v="18563"/>
    <d v="1899-12-30T00:01:01"/>
    <d v="1899-12-30T00:09:58"/>
    <d v="1899-12-30T00:21:41"/>
    <x v="603"/>
    <s v="YES"/>
    <n v="1"/>
    <n v="1"/>
    <x v="0"/>
    <n v="327"/>
    <n v="0"/>
    <n v="17"/>
    <n v="310"/>
    <n v="327"/>
  </r>
  <r>
    <s v="2021-09-27T19:56:49.474"/>
    <x v="269"/>
    <x v="3"/>
    <d v="1899-12-30T19:56:49"/>
    <x v="3"/>
    <s v="VKS458047"/>
    <x v="5"/>
    <s v="HSR Layout"/>
    <x v="2"/>
    <n v="367328"/>
    <s v="['Nandini Standard Milk-500 Ml', 'Id Special Idli Dosa Batter-1 Kg', 'Milky Mist Curd Pouch-500 Gms']"/>
    <x v="6"/>
    <s v="2021-09-27T20:02:16.587"/>
    <d v="1899-12-30T20:02:16"/>
    <s v="2021-09-27T20:04:35.507"/>
    <d v="1899-12-30T20:04:35"/>
    <s v="2021-09-27T20:14:04.043"/>
    <s v="2021-09-27"/>
    <x v="3"/>
    <x v="10378"/>
    <d v="1899-12-30T00:05:27"/>
    <d v="1899-12-30T00:02:19"/>
    <d v="1899-12-30T00:09:29"/>
    <x v="173"/>
    <s v="YES"/>
    <n v="1"/>
    <n v="1"/>
    <x v="0"/>
    <n v="212"/>
    <n v="0"/>
    <n v="23"/>
    <n v="189"/>
    <n v="212"/>
  </r>
  <r>
    <s v="2021-09-27T20:00:02.527"/>
    <x v="269"/>
    <x v="3"/>
    <d v="1899-12-30T20:00:02"/>
    <x v="4"/>
    <s v="WPI283397"/>
    <x v="0"/>
    <s v="HSR Layout"/>
    <x v="0"/>
    <n v="367331"/>
    <s v="['Suguna Nutri Eggs-12 Eggs', 'Lays Magic Masala Chips-185 Gms']"/>
    <x v="1"/>
    <s v="2021-09-27T20:00:53.122"/>
    <d v="1899-12-30T20:00:53"/>
    <s v="2021-09-27T20:02:24.716"/>
    <d v="1899-12-30T20:02:24"/>
    <s v="2021-09-27T20:09:06.598"/>
    <s v="2021-09-27"/>
    <x v="3"/>
    <x v="18564"/>
    <d v="1899-12-30T00:00:51"/>
    <d v="1899-12-30T00:01:31"/>
    <d v="1899-12-30T00:06:42"/>
    <x v="1747"/>
    <s v="YES"/>
    <n v="1"/>
    <n v="1"/>
    <x v="0"/>
    <n v="200"/>
    <n v="25"/>
    <n v="0"/>
    <n v="200"/>
    <n v="225"/>
  </r>
  <r>
    <s v="2021-09-27T20:01:40.972"/>
    <x v="269"/>
    <x v="3"/>
    <d v="1899-12-30T20:01:40"/>
    <x v="4"/>
    <s v="WPI283397"/>
    <x v="0"/>
    <s v="HSR Layout"/>
    <x v="0"/>
    <n v="367332"/>
    <s v="['Britannia Sandwich Bread-400 Gms']"/>
    <x v="0"/>
    <s v="2021-09-27T20:02:10.352"/>
    <d v="1899-12-30T20:02:10"/>
    <s v="2021-09-27T20:10:57.470"/>
    <d v="1899-12-30T20:10:57"/>
    <s v="2021-09-27T20:24:27.264"/>
    <s v="2021-09-27"/>
    <x v="3"/>
    <x v="18565"/>
    <d v="1899-12-30T00:00:30"/>
    <d v="1899-12-30T00:08:47"/>
    <d v="1899-12-30T00:13:30"/>
    <x v="1806"/>
    <s v="YES"/>
    <n v="1"/>
    <n v="1"/>
    <x v="0"/>
    <n v="40"/>
    <n v="0"/>
    <n v="0"/>
    <n v="40"/>
    <n v="40"/>
  </r>
  <r>
    <s v="2021-09-27T20:02:46.430"/>
    <x v="269"/>
    <x v="3"/>
    <d v="1899-12-30T20:02:46"/>
    <x v="4"/>
    <s v="NCD678108"/>
    <x v="5"/>
    <s v="HSR Layout"/>
    <x v="3"/>
    <n v="367336"/>
    <s v="['Dabur Coconut Milk-200 Ml']"/>
    <x v="0"/>
    <s v="2021-09-27T20:04:07.401"/>
    <d v="1899-12-30T20:04:07"/>
    <s v="2021-09-27T20:11:52.441"/>
    <d v="1899-12-30T20:11:52"/>
    <s v="2021-09-27T20:28:15.987"/>
    <s v="2021-09-27"/>
    <x v="3"/>
    <x v="18566"/>
    <d v="1899-12-30T00:01:21"/>
    <d v="1899-12-30T00:07:45"/>
    <d v="1899-12-30T00:16:23"/>
    <x v="868"/>
    <s v="YES"/>
    <n v="1"/>
    <n v="1"/>
    <x v="0"/>
    <n v="150"/>
    <n v="25"/>
    <n v="22"/>
    <n v="128"/>
    <n v="175"/>
  </r>
  <r>
    <s v="2021-09-27T20:03:15.710"/>
    <x v="269"/>
    <x v="3"/>
    <d v="1899-12-30T20:03:15"/>
    <x v="4"/>
    <s v="TYD824648"/>
    <x v="2"/>
    <s v="HSR Layout"/>
    <x v="0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4"/>
    <s v="2021-09-27T20:03:40.334"/>
    <d v="1899-12-30T20:03:40"/>
    <s v="2021-09-27T20:12:07.335"/>
    <d v="1899-12-30T20:12:07"/>
    <s v="2021-09-27T20:21:34.450"/>
    <s v="2021-09-27"/>
    <x v="3"/>
    <x v="18567"/>
    <d v="1899-12-30T00:00:25"/>
    <d v="1899-12-30T00:08:27"/>
    <d v="1899-12-30T00:09:27"/>
    <x v="94"/>
    <s v="YES"/>
    <n v="1"/>
    <n v="1"/>
    <x v="0"/>
    <n v="500"/>
    <n v="0"/>
    <n v="9"/>
    <n v="491"/>
    <n v="500"/>
  </r>
  <r>
    <s v="2021-09-27T20:04:59.805"/>
    <x v="269"/>
    <x v="3"/>
    <d v="1899-12-30T20:04:59"/>
    <x v="4"/>
    <s v="WUK158127"/>
    <x v="2"/>
    <s v="HSR Layout"/>
    <x v="0"/>
    <n v="367342"/>
    <s v="['Garlic-250 Gms', 'Ginger-200 Gms', 'Coriander Leaves-100 Gms', 'Licious Chicken Curry Cut (Without Skin)-1 Kg', 'Green Chillies-200 Gms']"/>
    <x v="4"/>
    <s v="2021-09-27T20:05:28.637"/>
    <d v="1899-12-30T20:05:28"/>
    <s v="2021-09-27T20:12:47.171"/>
    <d v="1899-12-30T20:12:47"/>
    <s v="2021-09-27T20:16:49.044"/>
    <s v="2021-09-27"/>
    <x v="3"/>
    <x v="18568"/>
    <d v="1899-12-30T00:00:29"/>
    <d v="1899-12-30T00:07:19"/>
    <d v="1899-12-30T00:04:02"/>
    <x v="1133"/>
    <s v="YES"/>
    <n v="1"/>
    <n v="1"/>
    <x v="0"/>
    <n v="377"/>
    <n v="0"/>
    <n v="42"/>
    <n v="335"/>
    <n v="377"/>
  </r>
  <r>
    <s v="2021-09-27T20:12:16.245"/>
    <x v="269"/>
    <x v="3"/>
    <d v="1899-12-30T20:12:16"/>
    <x v="4"/>
    <s v="IFX783154"/>
    <x v="0"/>
    <s v="HSR Layout"/>
    <x v="0"/>
    <n v="367357"/>
    <s v="['Lemon-6 Pcs', 'Britannia Pav Breads-200 Gms', 'Id Natural Paneer-200 Gms', 'Godrej Aer Pocket Bathroom Fragrance-1 Pc', 'Potato-500 Gms', 'Everest Pav Bhaji Masala-100 Gms']"/>
    <x v="10"/>
    <s v="2021-09-27T20:17:41.062"/>
    <d v="1899-12-30T20:17:41"/>
    <s v="2021-09-27T20:21:27.712"/>
    <d v="1899-12-30T20:21:27"/>
    <s v="2021-09-27T20:28:32.069"/>
    <s v="2021-09-27"/>
    <x v="3"/>
    <x v="18569"/>
    <d v="1899-12-30T00:05:25"/>
    <d v="1899-12-30T00:03:46"/>
    <d v="1899-12-30T00:07:05"/>
    <x v="1023"/>
    <s v="YES"/>
    <n v="1"/>
    <n v="1"/>
    <x v="0"/>
    <n v="311"/>
    <n v="0"/>
    <n v="26"/>
    <n v="285"/>
    <n v="311"/>
  </r>
  <r>
    <s v="2021-09-27T20:31:32.186"/>
    <x v="269"/>
    <x v="3"/>
    <d v="1899-12-30T20:31:32"/>
    <x v="4"/>
    <s v="LVJ18100413"/>
    <x v="2"/>
    <s v="HSR Layout"/>
    <x v="0"/>
    <n v="367388"/>
    <s v="['Gold Flakes Kings Lights-Pack of 10']"/>
    <x v="0"/>
    <s v="2021-09-27T20:32:36.302"/>
    <d v="1899-12-30T20:32:36"/>
    <s v="2021-09-27T20:33:11.474"/>
    <d v="1899-12-30T20:33:11"/>
    <s v="2021-09-27T20:40:23.176"/>
    <s v="2021-09-27"/>
    <x v="3"/>
    <x v="17557"/>
    <d v="1899-12-30T00:01:04"/>
    <d v="1899-12-30T00:00:35"/>
    <d v="1899-12-30T00:07:12"/>
    <x v="1329"/>
    <s v="YES"/>
    <n v="1"/>
    <n v="1"/>
    <x v="0"/>
    <n v="330"/>
    <n v="0"/>
    <n v="0"/>
    <n v="330"/>
    <n v="330"/>
  </r>
  <r>
    <s v="2021-09-27T20:31:42.295"/>
    <x v="269"/>
    <x v="3"/>
    <d v="1899-12-30T20:31:42"/>
    <x v="4"/>
    <s v="KON1219620"/>
    <x v="3"/>
    <s v="HSR Layout"/>
    <x v="2"/>
    <n v="367389"/>
    <s v="['Cadbury Dairy Milk Silk Chocolate-150 Gms']"/>
    <x v="0"/>
    <s v="2021-09-27T20:33:07.824"/>
    <d v="1899-12-30T20:33:07"/>
    <s v="2021-09-27T20:34:15.928"/>
    <d v="1899-12-30T20:34:15"/>
    <s v="2021-09-27T20:42:07.978"/>
    <s v="2021-09-27"/>
    <x v="3"/>
    <x v="3213"/>
    <d v="1899-12-30T00:01:25"/>
    <d v="1899-12-30T00:01:08"/>
    <d v="1899-12-30T00:07:52"/>
    <x v="1614"/>
    <s v="YES"/>
    <n v="1"/>
    <n v="1"/>
    <x v="0"/>
    <n v="480"/>
    <n v="0"/>
    <n v="113"/>
    <n v="367"/>
    <n v="480"/>
  </r>
  <r>
    <s v="2021-09-27T20:32:41.472"/>
    <x v="269"/>
    <x v="3"/>
    <d v="1899-12-30T20:32:41"/>
    <x v="4"/>
    <s v="PTK185662"/>
    <x v="0"/>
    <s v="HSR Layout"/>
    <x v="0"/>
    <n v="367392"/>
    <s v="['Milky Mist Premium Fresh Paneer-200 Gms', 'Milky Mist Curd - Cup-400 Gms']"/>
    <x v="1"/>
    <s v="2021-09-27T20:35:52.879"/>
    <d v="1899-12-30T20:35:52"/>
    <s v="2021-09-27T20:38:08.437"/>
    <d v="1899-12-30T20:38:08"/>
    <s v="2021-09-27T20:43:31.548"/>
    <s v="2021-09-27"/>
    <x v="3"/>
    <x v="12663"/>
    <d v="1899-12-30T00:03:11"/>
    <d v="1899-12-30T00:02:16"/>
    <d v="1899-12-30T00:05:23"/>
    <x v="1186"/>
    <s v="YES"/>
    <n v="1"/>
    <n v="1"/>
    <x v="0"/>
    <n v="159"/>
    <n v="25"/>
    <n v="0"/>
    <n v="159"/>
    <n v="184"/>
  </r>
  <r>
    <s v="2021-09-27T20:40:59.241"/>
    <x v="269"/>
    <x v="3"/>
    <d v="1899-12-30T20:40:59"/>
    <x v="4"/>
    <s v="TBZ5107046"/>
    <x v="5"/>
    <s v="HSR Layout"/>
    <x v="6"/>
    <n v="367406"/>
    <s v="['Marlboro Advance (Gold Advance)-Pack of 10', 'Lighter - Multicolor-1 Pc']"/>
    <x v="1"/>
    <s v="2021-09-27T20:42:02.461"/>
    <d v="1899-12-30T20:42:02"/>
    <s v="2021-09-27T20:49:04.035"/>
    <d v="1899-12-30T20:49:04"/>
    <s v="2021-09-27T21:05:26.985"/>
    <s v="2021-09-27"/>
    <x v="3"/>
    <x v="18570"/>
    <d v="1899-12-30T00:01:03"/>
    <d v="1899-12-30T00:07:02"/>
    <d v="1899-12-30T00:16:22"/>
    <x v="2021"/>
    <s v="YES"/>
    <n v="1"/>
    <n v="1"/>
    <x v="0"/>
    <n v="360"/>
    <n v="0"/>
    <n v="0"/>
    <n v="360"/>
    <n v="360"/>
  </r>
  <r>
    <s v="2021-09-27T20:42:09.947"/>
    <x v="269"/>
    <x v="3"/>
    <d v="1899-12-30T20:42:09"/>
    <x v="4"/>
    <s v="IPS21108696"/>
    <x v="4"/>
    <s v="HSR Layout"/>
    <x v="3"/>
    <n v="367413"/>
    <s v="['Licious Mutton Liver-250 Gms']"/>
    <x v="0"/>
    <s v="2021-09-27T20:49:13.708"/>
    <d v="1899-12-30T20:49:13"/>
    <s v="2021-09-27T20:54:35.081"/>
    <d v="1899-12-30T20:54:35"/>
    <s v="2021-09-27T21:12:28.512"/>
    <s v="2021-09-27"/>
    <x v="3"/>
    <x v="2184"/>
    <d v="1899-12-30T00:07:04"/>
    <d v="1899-12-30T00:05:22"/>
    <d v="1899-12-30T00:17:53"/>
    <x v="611"/>
    <s v="YES"/>
    <n v="1"/>
    <n v="1"/>
    <x v="1"/>
    <n v="229"/>
    <n v="0"/>
    <n v="54"/>
    <n v="175"/>
    <n v="229"/>
  </r>
  <r>
    <s v="2021-09-27T20:55:43.590"/>
    <x v="269"/>
    <x v="3"/>
    <d v="1899-12-30T20:55:43"/>
    <x v="4"/>
    <s v="QEF2346302"/>
    <x v="0"/>
    <s v="HSR Layout"/>
    <x v="0"/>
    <n v="367441"/>
    <s v="['Lays Magic Masala Chips-28 Gms', 'Lays American Style Cream and Onion Chips-52 Gms']"/>
    <x v="1"/>
    <s v="2021-09-27T20:57:27.340"/>
    <d v="1899-12-30T20:57:27"/>
    <s v="2021-09-27T21:01:32.327"/>
    <d v="1899-12-30T21:01:32"/>
    <s v="2021-09-27T21:07:32.448"/>
    <s v="2021-09-27"/>
    <x v="3"/>
    <x v="18571"/>
    <d v="1899-12-30T00:01:44"/>
    <d v="1899-12-30T00:04:05"/>
    <d v="1899-12-30T00:06:00"/>
    <x v="70"/>
    <s v="YES"/>
    <n v="1"/>
    <n v="1"/>
    <x v="0"/>
    <n v="80"/>
    <n v="0"/>
    <n v="12"/>
    <n v="68"/>
    <n v="80"/>
  </r>
  <r>
    <s v="2021-09-27T20:57:44.044"/>
    <x v="269"/>
    <x v="3"/>
    <d v="1899-12-30T20:57:44"/>
    <x v="4"/>
    <s v="BYK10101838"/>
    <x v="4"/>
    <s v="HSR Layout"/>
    <x v="2"/>
    <n v="367447"/>
    <s v="['Maggi Nutri Licious Oats Masala Noodles-290 Gms', 'Indian Cucumber-500 Gms', 'Nissin Italiano Cup Noodles-70 Gms', 'Milky Mist Curd - Cup-400 Gms', 'Vim Power Lemon Dishwash Gel Bottle-250 Ml']"/>
    <x v="4"/>
    <s v="2021-09-27T21:02:51.623"/>
    <d v="1899-12-30T21:02:51"/>
    <s v="2021-09-27T21:04:08.970"/>
    <d v="1899-12-30T21:04:08"/>
    <s v="2021-09-27T21:09:42.617"/>
    <s v="2021-09-27"/>
    <x v="3"/>
    <x v="18572"/>
    <d v="1899-12-30T00:05:07"/>
    <d v="1899-12-30T00:01:17"/>
    <d v="1899-12-30T00:05:34"/>
    <x v="239"/>
    <s v="YES"/>
    <n v="1"/>
    <n v="1"/>
    <x v="0"/>
    <n v="286"/>
    <n v="25"/>
    <n v="7"/>
    <n v="279"/>
    <n v="311"/>
  </r>
  <r>
    <s v="2021-09-27T20:57:46.795"/>
    <x v="269"/>
    <x v="3"/>
    <d v="1899-12-30T20:57:46"/>
    <x v="4"/>
    <s v="LPR2052749"/>
    <x v="1"/>
    <s v="HSR Layout"/>
    <x v="3"/>
    <n v="367448"/>
    <s v="['Garlic-250 Gms', 'Ginger-500 Gms', 'Ladies finger-1 Kg', 'Fresh Iceberg Lettuce-1 Pc', 'Cherry Tomato-500 Gms', 'Tomato-1 Kg', 'Onion-2 Kgs']"/>
    <x v="9"/>
    <s v="2021-09-27T21:14:52.500"/>
    <d v="1899-12-30T21:14:52"/>
    <s v="2021-09-27T21:18:29.802"/>
    <d v="1899-12-30T21:18:29"/>
    <s v="2021-09-27T21:39:08.522"/>
    <s v="2021-09-27"/>
    <x v="3"/>
    <x v="18573"/>
    <d v="1899-12-30T00:17:06"/>
    <d v="1899-12-30T00:03:37"/>
    <d v="1899-12-30T00:20:39"/>
    <x v="2376"/>
    <s v="YES"/>
    <n v="1"/>
    <n v="1"/>
    <x v="0"/>
    <n v="317"/>
    <n v="0"/>
    <n v="17"/>
    <n v="300"/>
    <n v="317"/>
  </r>
  <r>
    <s v="2021-09-27T21:12:50.268"/>
    <x v="269"/>
    <x v="3"/>
    <d v="1899-12-30T21:12:50"/>
    <x v="4"/>
    <s v="OGZ2330672"/>
    <x v="3"/>
    <s v="HSR Layout"/>
    <x v="0"/>
    <n v="367473"/>
    <s v="['Players Minty Cool-Pack of 10']"/>
    <x v="0"/>
    <s v="2021-09-27T21:13:58.317"/>
    <d v="1899-12-30T21:13:58"/>
    <s v="2021-09-27T21:15:26.112"/>
    <d v="1899-12-30T21:15:26"/>
    <s v="2021-09-27T21:23:28.864"/>
    <s v="2021-09-27"/>
    <x v="3"/>
    <x v="18574"/>
    <d v="1899-12-30T00:01:08"/>
    <d v="1899-12-30T00:01:28"/>
    <d v="1899-12-30T00:08:02"/>
    <x v="1568"/>
    <s v="YES"/>
    <n v="1"/>
    <n v="1"/>
    <x v="1"/>
    <n v="300"/>
    <n v="25"/>
    <n v="0"/>
    <n v="300"/>
    <n v="325"/>
  </r>
  <r>
    <s v="2021-09-27T21:19:19.023"/>
    <x v="269"/>
    <x v="3"/>
    <d v="1899-12-30T21:19:19"/>
    <x v="4"/>
    <s v="ZGS1131773"/>
    <x v="1"/>
    <s v="HSR Layout"/>
    <x v="2"/>
    <n v="367492"/>
    <s v="['Marlboro Gold (Lights / White)-Pack of 20']"/>
    <x v="0"/>
    <s v="2021-09-27T21:21:19.178"/>
    <d v="1899-12-30T21:21:19"/>
    <s v="2021-09-27T21:30:08.733"/>
    <d v="1899-12-30T21:30:08"/>
    <s v="2021-09-27T21:39:03.561"/>
    <s v="2021-09-27"/>
    <x v="3"/>
    <x v="7619"/>
    <d v="1899-12-30T00:02:00"/>
    <d v="1899-12-30T00:08:49"/>
    <d v="1899-12-30T00:08:55"/>
    <x v="64"/>
    <s v="YES"/>
    <n v="1"/>
    <n v="1"/>
    <x v="0"/>
    <n v="330"/>
    <n v="0"/>
    <n v="0"/>
    <n v="330"/>
    <n v="330"/>
  </r>
  <r>
    <s v="2021-09-27T21:29:06.311"/>
    <x v="269"/>
    <x v="3"/>
    <d v="1899-12-30T21:29:06"/>
    <x v="4"/>
    <s v="WUK158127"/>
    <x v="2"/>
    <s v="HSR Layout"/>
    <x v="0"/>
    <n v="367511"/>
    <s v="['Classic Mild-Pack of 10', 'Parle Piri Piri Potato Wafers-70 Gms', 'Bingo Potato Chips Original Style- Chilli Sprinkled-52 Gms']"/>
    <x v="6"/>
    <s v="2021-09-27T21:30:09.975"/>
    <d v="1899-12-30T21:30:09"/>
    <s v="2021-09-27T21:46:44.594"/>
    <d v="1899-12-30T21:46:44"/>
    <s v="2021-09-27T22:04:25.434"/>
    <s v="2021-09-27"/>
    <x v="3"/>
    <x v="18575"/>
    <d v="1899-12-30T00:01:03"/>
    <d v="1899-12-30T00:16:35"/>
    <d v="1899-12-30T00:17:41"/>
    <x v="2601"/>
    <s v="YES"/>
    <n v="1"/>
    <n v="1"/>
    <x v="0"/>
    <n v="235"/>
    <n v="0"/>
    <n v="4"/>
    <n v="231"/>
    <n v="235"/>
  </r>
  <r>
    <s v="2021-09-27T21:38:21.886"/>
    <x v="269"/>
    <x v="3"/>
    <d v="1899-12-30T21:38:21"/>
    <x v="4"/>
    <s v="TMW523937"/>
    <x v="1"/>
    <s v="HSR Layout"/>
    <x v="0"/>
    <n v="367530"/>
    <s v="['Premium Perforated Roach Book-50 Sheets', 'Marlboro Advance (Gold Advance)-Pack of 10']"/>
    <x v="1"/>
    <s v="2021-09-27T21:48:13.686"/>
    <d v="1899-12-30T21:48:13"/>
    <s v="2021-09-27T21:56:14.726"/>
    <d v="1899-12-30T21:56:14"/>
    <s v="2021-09-27T22:04:55.706"/>
    <s v="2021-09-27"/>
    <x v="3"/>
    <x v="13245"/>
    <d v="1899-12-30T00:09:52"/>
    <d v="1899-12-30T00:08:01"/>
    <d v="1899-12-30T00:08:41"/>
    <x v="673"/>
    <s v="YES"/>
    <n v="1"/>
    <n v="1"/>
    <x v="0"/>
    <n v="215"/>
    <n v="0"/>
    <n v="0"/>
    <n v="215"/>
    <n v="215"/>
  </r>
  <r>
    <s v="2021-09-27T21:38:39.575"/>
    <x v="269"/>
    <x v="3"/>
    <d v="1899-12-30T21:38:39"/>
    <x v="4"/>
    <s v="NIK23108729"/>
    <x v="0"/>
    <s v="HSR Layout"/>
    <x v="4"/>
    <n v="367531"/>
    <s v="['Nandini Curd-500 Gms', 'Fortune Sunlite Sunflower Refined Oil Pouch-1 Ltr']"/>
    <x v="1"/>
    <s v="2021-09-27T21:42:01.440"/>
    <d v="1899-12-30T21:42:01"/>
    <s v="2021-09-27T21:53:38.879"/>
    <d v="1899-12-30T21:53:38"/>
    <s v="2021-09-27T22:10:14.032"/>
    <s v="2021-09-27"/>
    <x v="3"/>
    <x v="8143"/>
    <d v="1899-12-30T00:03:22"/>
    <d v="1899-12-30T00:11:37"/>
    <d v="1899-12-30T00:16:36"/>
    <x v="1606"/>
    <s v="YES"/>
    <n v="1"/>
    <n v="1"/>
    <x v="0"/>
    <n v="207"/>
    <n v="0"/>
    <n v="21"/>
    <n v="186"/>
    <n v="207"/>
  </r>
  <r>
    <s v="2021-09-27T21:47:51.891"/>
    <x v="269"/>
    <x v="3"/>
    <d v="1899-12-30T21:47:51"/>
    <x v="4"/>
    <s v="APU646239"/>
    <x v="2"/>
    <s v="HSR Layout"/>
    <x v="0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8"/>
    <s v="2021-09-27T21:51:09.541"/>
    <d v="1899-12-30T21:51:09"/>
    <s v="2021-09-27T21:56:56.526"/>
    <d v="1899-12-30T21:56:56"/>
    <s v="2021-09-27T22:04:43.292"/>
    <s v="2021-09-27"/>
    <x v="3"/>
    <x v="18576"/>
    <d v="1899-12-30T00:03:18"/>
    <d v="1899-12-30T00:05:47"/>
    <d v="1899-12-30T00:07:47"/>
    <x v="10"/>
    <s v="YES"/>
    <n v="1"/>
    <n v="1"/>
    <x v="0"/>
    <n v="510"/>
    <n v="0"/>
    <n v="41"/>
    <n v="469"/>
    <n v="510"/>
  </r>
  <r>
    <s v="2021-09-27T21:52:15.352"/>
    <x v="269"/>
    <x v="3"/>
    <d v="1899-12-30T21:52:15"/>
    <x v="4"/>
    <s v="HJH1790225"/>
    <x v="0"/>
    <s v="HSR Layout"/>
    <x v="3"/>
    <n v="367547"/>
    <s v="['Close Up Ever Fresh Red Hot Gel Toothpaste-80 Gms']"/>
    <x v="0"/>
    <s v="2021-09-27T21:57:35.445"/>
    <d v="1899-12-30T21:57:35"/>
    <s v="2021-09-27T21:58:51.012"/>
    <d v="1899-12-30T21:58:51"/>
    <s v="2021-09-27T22:13:18.881"/>
    <s v="2021-09-27"/>
    <x v="3"/>
    <x v="882"/>
    <d v="1899-12-30T00:05:20"/>
    <d v="1899-12-30T00:01:16"/>
    <d v="1899-12-30T00:14:27"/>
    <x v="395"/>
    <s v="YES"/>
    <n v="1"/>
    <n v="1"/>
    <x v="0"/>
    <n v="52"/>
    <n v="0"/>
    <n v="0"/>
    <n v="52"/>
    <n v="52"/>
  </r>
  <r>
    <s v="2021-09-27T22:02:58.043"/>
    <x v="269"/>
    <x v="3"/>
    <d v="1899-12-30T22:02:58"/>
    <x v="4"/>
    <s v="UXD7108738"/>
    <x v="2"/>
    <s v="HSR Layout"/>
    <x v="13"/>
    <n v="367568"/>
    <s v="['SMK Rolling Papers-1 Pack', 'Lighter - Multicolor-1 Pc', 'Rolling Right Slim King Size Premium Rolling Paper-32 Leaves']"/>
    <x v="6"/>
    <s v="2021-09-27T22:05:30.723"/>
    <d v="1899-12-30T22:05:30"/>
    <s v="2021-09-27T22:12:34.602"/>
    <d v="1899-12-30T22:12:34"/>
    <s v="2021-09-27T22:27:13"/>
    <s v="2021-09-27"/>
    <x v="3"/>
    <x v="18577"/>
    <d v="1899-12-30T00:02:32"/>
    <d v="1899-12-30T00:07:04"/>
    <d v="1899-12-30T00:14:39"/>
    <x v="1106"/>
    <s v="YES"/>
    <n v="1"/>
    <n v="1"/>
    <x v="0"/>
    <n v="200"/>
    <n v="0"/>
    <n v="0"/>
    <n v="200"/>
    <n v="200"/>
  </r>
  <r>
    <s v="2021-09-27T22:03:05.788"/>
    <x v="269"/>
    <x v="3"/>
    <d v="1899-12-30T22:03:05"/>
    <x v="4"/>
    <s v="YKS20108741"/>
    <x v="4"/>
    <s v="HSR Layout"/>
    <x v="3"/>
    <n v="367570"/>
    <s v="['Dunzo Essentia Basmati Rozana Rice-1 Kg']"/>
    <x v="0"/>
    <s v="2021-09-27T22:05:19.650"/>
    <d v="1899-12-30T22:05:19"/>
    <s v="2021-09-27T22:10:13.540"/>
    <d v="1899-12-30T22:10:13"/>
    <s v="2021-09-27T22:26:20.178"/>
    <s v="2021-09-27"/>
    <x v="3"/>
    <x v="18578"/>
    <d v="1899-12-30T00:02:14"/>
    <d v="1899-12-30T00:04:54"/>
    <d v="1899-12-30T00:16:07"/>
    <x v="937"/>
    <s v="YES"/>
    <n v="1"/>
    <n v="1"/>
    <x v="1"/>
    <n v="495"/>
    <n v="0"/>
    <n v="180"/>
    <n v="315"/>
    <n v="495"/>
  </r>
  <r>
    <s v="2021-09-27T22:03:06.853"/>
    <x v="269"/>
    <x v="3"/>
    <d v="1899-12-30T22:03:06"/>
    <x v="4"/>
    <s v="ZCH639462"/>
    <x v="1"/>
    <s v="HSR Layout"/>
    <x v="0"/>
    <n v="367571"/>
    <s v="['Real Fruit Juice - Power Pineapple Fruit-1 Ltr']"/>
    <x v="0"/>
    <s v="2021-09-27T22:06:21.621"/>
    <d v="1899-12-30T22:06:21"/>
    <s v="2021-09-27T22:10:42.837"/>
    <d v="1899-12-30T22:10:42"/>
    <s v="2021-09-27T22:16:37.564"/>
    <s v="2021-09-27"/>
    <x v="3"/>
    <x v="18579"/>
    <d v="1899-12-30T00:03:15"/>
    <d v="1899-12-30T00:04:21"/>
    <d v="1899-12-30T00:05:55"/>
    <x v="875"/>
    <s v="YES"/>
    <n v="1"/>
    <n v="1"/>
    <x v="1"/>
    <n v="105"/>
    <n v="0"/>
    <n v="0"/>
    <n v="105"/>
    <n v="105"/>
  </r>
  <r>
    <s v="2021-09-27T22:03:53.065"/>
    <x v="269"/>
    <x v="3"/>
    <d v="1899-12-30T22:03:53"/>
    <x v="4"/>
    <s v="WWO1728482"/>
    <x v="3"/>
    <s v="HSR Layout"/>
    <x v="0"/>
    <n v="367573"/>
    <s v="['Nandini Standard Milk-500 Ml', 'Nandini - Shubham Pasteurized Standardized Milk-1 Ltr']"/>
    <x v="1"/>
    <s v="2021-09-27T22:06:04.429"/>
    <d v="1899-12-30T22:06:04"/>
    <s v="2021-09-27T22:11:32.292"/>
    <d v="1899-12-30T22:11:32"/>
    <s v="2021-09-27T22:17:40.645"/>
    <s v="2021-09-27"/>
    <x v="3"/>
    <x v="18580"/>
    <d v="1899-12-30T00:02:11"/>
    <d v="1899-12-30T00:05:28"/>
    <d v="1899-12-30T00:06:08"/>
    <x v="146"/>
    <s v="YES"/>
    <n v="1"/>
    <n v="1"/>
    <x v="4"/>
    <n v="167"/>
    <n v="25"/>
    <n v="0"/>
    <n v="167"/>
    <n v="192"/>
  </r>
  <r>
    <s v="2021-09-27T22:09:16.337"/>
    <x v="269"/>
    <x v="3"/>
    <d v="1899-12-30T22:09:16"/>
    <x v="4"/>
    <s v="CAO1449017"/>
    <x v="3"/>
    <s v="HSR Layout"/>
    <x v="0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9"/>
    <s v="2021-09-27T22:17:47.134"/>
    <d v="1899-12-30T22:17:47"/>
    <s v="2021-09-27T22:32:12.162"/>
    <d v="1899-12-30T22:32:12"/>
    <s v="2021-09-27T22:37:20.336"/>
    <s v="2021-09-27"/>
    <x v="3"/>
    <x v="18581"/>
    <d v="1899-12-30T00:08:31"/>
    <d v="1899-12-30T00:14:25"/>
    <d v="1899-12-30T00:05:08"/>
    <x v="1632"/>
    <s v="YES"/>
    <n v="1"/>
    <n v="1"/>
    <x v="0"/>
    <n v="150"/>
    <n v="0"/>
    <n v="21"/>
    <n v="129"/>
    <n v="150"/>
  </r>
  <r>
    <s v="2021-09-27T22:14:28.037"/>
    <x v="269"/>
    <x v="3"/>
    <d v="1899-12-30T22:14:28"/>
    <x v="4"/>
    <s v="OOC1796264"/>
    <x v="3"/>
    <s v="HSR Layout"/>
    <x v="3"/>
    <n v="367591"/>
    <s v="['Johnson &amp; Johnson Ear Buds-150 Pcs', 'Boroline Antiseptic Ayurvedic Cream-20 Gms']"/>
    <x v="1"/>
    <s v="2021-09-27T22:16:16.553"/>
    <d v="1899-12-30T22:16:16"/>
    <s v="2021-09-27T22:19:10.401"/>
    <d v="1899-12-30T22:19:10"/>
    <s v="2021-09-27T22:33:18.253"/>
    <s v="2021-09-27"/>
    <x v="3"/>
    <x v="18582"/>
    <d v="1899-12-30T00:01:48"/>
    <d v="1899-12-30T00:02:54"/>
    <d v="1899-12-30T00:14:08"/>
    <x v="1102"/>
    <s v="YES"/>
    <n v="1"/>
    <n v="1"/>
    <x v="1"/>
    <n v="128"/>
    <n v="0"/>
    <n v="13"/>
    <n v="115"/>
    <n v="128"/>
  </r>
  <r>
    <s v="2021-09-27T22:16:49.173"/>
    <x v="269"/>
    <x v="3"/>
    <d v="1899-12-30T22:16:49"/>
    <x v="4"/>
    <s v="KFZ1746584"/>
    <x v="0"/>
    <s v="HSR Layout"/>
    <x v="0"/>
    <n v="367593"/>
    <s v="['Watermelon-1 Pc', 'Nendran Banana-500 Gms', 'Pineapple-1 Pc', 'Bisleri Mineral Water-1 Ltr']"/>
    <x v="3"/>
    <s v="2021-09-27T22:18:10.921"/>
    <d v="1899-12-30T22:18:10"/>
    <s v="2021-09-27T22:21:51.701"/>
    <d v="1899-12-30T22:21:51"/>
    <s v="2021-09-27T22:37:18.236"/>
    <s v="2021-09-27"/>
    <x v="3"/>
    <x v="18583"/>
    <d v="1899-12-30T00:01:21"/>
    <d v="1899-12-30T00:03:41"/>
    <d v="1899-12-30T00:15:27"/>
    <x v="766"/>
    <s v="YES"/>
    <n v="1"/>
    <n v="1"/>
    <x v="0"/>
    <n v="196"/>
    <n v="0"/>
    <n v="15"/>
    <n v="181"/>
    <n v="196"/>
  </r>
  <r>
    <s v="2021-09-27T22:35:13.850"/>
    <x v="269"/>
    <x v="3"/>
    <d v="1899-12-30T22:35:13"/>
    <x v="4"/>
    <s v="TRH1026913"/>
    <x v="0"/>
    <s v="HSR Layout"/>
    <x v="0"/>
    <n v="367615"/>
    <s v="['Amul Sugar Free Dark Chocolate-150 Gms']"/>
    <x v="0"/>
    <s v="2021-09-27T22:35:42.811"/>
    <d v="1899-12-30T22:35:42"/>
    <s v="2021-09-27T22:36:57.951"/>
    <d v="1899-12-30T22:36:57"/>
    <s v="2021-09-27T22:39:10.267"/>
    <s v="2021-09-27"/>
    <x v="3"/>
    <x v="14153"/>
    <d v="1899-12-30T00:00:29"/>
    <d v="1899-12-30T00:01:15"/>
    <d v="1899-12-30T00:02:13"/>
    <x v="3378"/>
    <s v="YES"/>
    <n v="1"/>
    <n v="1"/>
    <x v="0"/>
    <n v="125"/>
    <n v="0"/>
    <n v="0"/>
    <n v="125"/>
    <n v="125"/>
  </r>
  <r>
    <s v="2021-09-27T22:51:09.576"/>
    <x v="269"/>
    <x v="3"/>
    <d v="1899-12-30T22:51:09"/>
    <x v="4"/>
    <s v="XLA2491395"/>
    <x v="4"/>
    <s v="HSR Layout"/>
    <x v="0"/>
    <n v="367632"/>
    <s v="['Coca Cola Pet Bottle-1.25 Ltrs', 'Marlboro Gold (Lights / White)-Pack of 20', 'Peppy Cheese Balls-70 Gms', 'Thums Up Pet Bottle-1.25 Ltrs']"/>
    <x v="3"/>
    <s v="2021-09-27T22:51:28.763"/>
    <d v="1899-12-30T22:51:28"/>
    <s v="2021-09-27T22:56:08.248"/>
    <d v="1899-12-30T22:56:08"/>
    <s v="2021-09-27T23:03:24.693"/>
    <s v="2021-09-27"/>
    <x v="3"/>
    <x v="18584"/>
    <d v="1899-12-30T00:00:19"/>
    <d v="1899-12-30T00:04:40"/>
    <d v="1899-12-30T00:07:16"/>
    <x v="1507"/>
    <s v="YES"/>
    <n v="1"/>
    <n v="1"/>
    <x v="0"/>
    <n v="560"/>
    <n v="0"/>
    <n v="0"/>
    <n v="560"/>
    <n v="560"/>
  </r>
  <r>
    <s v="2021-09-27T22:58:05.387"/>
    <x v="269"/>
    <x v="3"/>
    <d v="1899-12-30T22:58:05"/>
    <x v="4"/>
    <s v="UQL139033"/>
    <x v="0"/>
    <s v="HSR Layout"/>
    <x v="0"/>
    <n v="367639"/>
    <s v="['OCB Black Papers - Small-1 Pack']"/>
    <x v="0"/>
    <s v="2021-09-27T22:58:27.920"/>
    <d v="1899-12-30T22:58:27"/>
    <s v="2021-09-27T23:01:10.952"/>
    <d v="1899-12-30T23:01:10"/>
    <s v="2021-09-27T23:07:23.702"/>
    <s v="2021-09-27"/>
    <x v="3"/>
    <x v="4599"/>
    <d v="1899-12-30T00:00:22"/>
    <d v="1899-12-30T00:02:43"/>
    <d v="1899-12-30T00:06:13"/>
    <x v="341"/>
    <s v="YES"/>
    <n v="1"/>
    <n v="1"/>
    <x v="1"/>
    <n v="60"/>
    <n v="25"/>
    <n v="0"/>
    <n v="60"/>
    <n v="85"/>
  </r>
  <r>
    <s v="2021-09-27T23:13:49.688"/>
    <x v="269"/>
    <x v="3"/>
    <d v="1899-12-30T23:13:49"/>
    <x v="0"/>
    <s v="JFB485836"/>
    <x v="2"/>
    <s v="HSR Layout"/>
    <x v="0"/>
    <n v="367661"/>
    <s v="['Maaza Mango Juice-600 Ml']"/>
    <x v="0"/>
    <s v="2021-09-27T23:14:20.954"/>
    <d v="1899-12-30T23:14:20"/>
    <s v="2021-09-27T23:17:36.138"/>
    <d v="1899-12-30T23:17:36"/>
    <s v="2021-09-27T23:20:58.761"/>
    <s v="2021-09-27"/>
    <x v="3"/>
    <x v="14157"/>
    <d v="1899-12-30T00:00:31"/>
    <d v="1899-12-30T00:03:16"/>
    <d v="1899-12-30T00:03:22"/>
    <x v="3357"/>
    <s v="YES"/>
    <n v="1"/>
    <n v="1"/>
    <x v="0"/>
    <n v="40"/>
    <n v="0"/>
    <n v="0"/>
    <n v="40"/>
    <n v="40"/>
  </r>
  <r>
    <s v="2021-09-27T23:20:22.021"/>
    <x v="269"/>
    <x v="3"/>
    <d v="1899-12-30T23:20:22"/>
    <x v="0"/>
    <s v="CPL1380202"/>
    <x v="5"/>
    <s v="HSR Layout"/>
    <x v="0"/>
    <n v="367665"/>
    <s v="['Munch Chocolate Bar-11.5 Gms', 'Kwality walls Cornetto - Double Chocolate Ice Cream-105 Ml']"/>
    <x v="1"/>
    <s v="2021-09-27T23:25:43.162"/>
    <d v="1899-12-30T23:25:43"/>
    <s v="2021-09-27T23:33:39.508"/>
    <d v="1899-12-30T23:33:39"/>
    <s v="2021-09-27T23:42:45.294"/>
    <s v="2021-09-27"/>
    <x v="3"/>
    <x v="18585"/>
    <d v="1899-12-30T00:05:21"/>
    <d v="1899-12-30T00:07:56"/>
    <d v="1899-12-30T00:09:06"/>
    <x v="998"/>
    <s v="YES"/>
    <n v="1"/>
    <n v="1"/>
    <x v="0"/>
    <n v="50"/>
    <n v="0"/>
    <n v="4"/>
    <n v="46"/>
    <n v="50"/>
  </r>
  <r>
    <s v="2021-09-27T23:24:12.044"/>
    <x v="269"/>
    <x v="3"/>
    <d v="1899-12-30T23:24:12"/>
    <x v="0"/>
    <s v="ENN1197656"/>
    <x v="3"/>
    <s v="HSR Layout"/>
    <x v="0"/>
    <n v="367674"/>
    <s v="['Britannia Whole Wheat Bread-450 Gms']"/>
    <x v="0"/>
    <s v="2021-09-27T23:32:56.947"/>
    <d v="1899-12-30T23:32:56"/>
    <s v="2021-09-27T23:39:37.114"/>
    <d v="1899-12-30T23:39:37"/>
    <s v="2021-09-27T23:46:46.840"/>
    <s v="2021-09-27"/>
    <x v="3"/>
    <x v="18586"/>
    <d v="1899-12-30T00:08:44"/>
    <d v="1899-12-30T00:06:41"/>
    <d v="1899-12-30T00:07:09"/>
    <x v="1986"/>
    <s v="YES"/>
    <n v="1"/>
    <n v="1"/>
    <x v="0"/>
    <n v="45"/>
    <n v="33"/>
    <n v="9"/>
    <n v="36"/>
    <n v="78"/>
  </r>
  <r>
    <s v="2021-09-27T23:26:19.655"/>
    <x v="269"/>
    <x v="3"/>
    <d v="1899-12-30T23:26:19"/>
    <x v="0"/>
    <s v="JAD1614373"/>
    <x v="1"/>
    <s v="HSR Layout"/>
    <x v="0"/>
    <n v="367676"/>
    <s v="['Gold Flakes Kings-Pack of 20']"/>
    <x v="0"/>
    <s v="2021-09-27T23:32:56.674"/>
    <d v="1899-12-30T23:32:56"/>
    <s v="2021-09-27T23:40:30.181"/>
    <d v="1899-12-30T23:40:30"/>
    <s v="2021-09-27T23:44:54.541"/>
    <s v="2021-09-27"/>
    <x v="3"/>
    <x v="18587"/>
    <d v="1899-12-30T00:06:37"/>
    <d v="1899-12-30T00:07:34"/>
    <d v="1899-12-30T00:04:24"/>
    <x v="31"/>
    <s v="YES"/>
    <n v="1"/>
    <n v="1"/>
    <x v="1"/>
    <n v="330"/>
    <n v="33"/>
    <n v="0"/>
    <n v="330"/>
    <n v="363"/>
  </r>
  <r>
    <s v="2021-09-27T23:47:11.461"/>
    <x v="269"/>
    <x v="3"/>
    <d v="1899-12-30T23:47:11"/>
    <x v="0"/>
    <s v="NML230618"/>
    <x v="0"/>
    <s v="HSR Layout"/>
    <x v="2"/>
    <n v="367695"/>
    <s v="['Nandini Good Life Toned Milk Tetra Pack-1 Ltr', &quot;Kellogg's Corn Flakes-475 Gms&quot;]"/>
    <x v="1"/>
    <s v="2021-09-27T23:48:39.866"/>
    <d v="1899-12-30T23:48:39"/>
    <s v="2021-09-27T23:51:26.799"/>
    <d v="1899-12-30T23:51:26"/>
    <s v="2021-09-28T00:03:02.045"/>
    <s v="2021-09-28"/>
    <x v="4"/>
    <x v="11349"/>
    <d v="1899-12-30T00:01:28"/>
    <d v="1899-12-30T00:02:47"/>
    <d v="1899-12-30T00:11:36"/>
    <x v="679"/>
    <s v="YES"/>
    <n v="1"/>
    <n v="1"/>
    <x v="1"/>
    <n v="236"/>
    <n v="0"/>
    <n v="29"/>
    <n v="207"/>
    <n v="236"/>
  </r>
  <r>
    <s v="2021-09-28T00:01:32.692"/>
    <x v="270"/>
    <x v="4"/>
    <d v="1899-12-30T00:01:32"/>
    <x v="0"/>
    <s v="AVG2032214"/>
    <x v="0"/>
    <s v="HSR Layout"/>
    <x v="0"/>
    <n v="367706"/>
    <s v="['Heritage Toned Milk-500 Ml', 'Britannia Fruit Bread-200 Gms']"/>
    <x v="1"/>
    <s v="2021-09-28T00:07:03.054"/>
    <d v="1899-12-30T00:07:03"/>
    <s v="2021-09-28T00:10:41.978"/>
    <d v="1899-12-30T00:10:41"/>
    <s v="2021-09-28T00:17:24.572"/>
    <s v="2021-09-28"/>
    <x v="4"/>
    <x v="18588"/>
    <d v="1899-12-30T00:05:31"/>
    <d v="1899-12-30T00:03:38"/>
    <d v="1899-12-30T00:06:43"/>
    <x v="15"/>
    <s v="YES"/>
    <n v="1"/>
    <n v="1"/>
    <x v="0"/>
    <n v="42"/>
    <n v="0"/>
    <n v="0"/>
    <n v="42"/>
    <n v="42"/>
  </r>
  <r>
    <s v="2021-09-28T00:10:57.172"/>
    <x v="270"/>
    <x v="4"/>
    <d v="1899-12-30T00:10:57"/>
    <x v="0"/>
    <s v="VVR798982"/>
    <x v="3"/>
    <s v="HSR Layout"/>
    <x v="0"/>
    <n v="367714"/>
    <s v="['Top Ramen Curry Veg Noodles-70 Gms', 'Top Ramen Chicken Noodles-70 Gms', 'Vim Power Lemon Dishwash Gel Bottle-250 Ml']"/>
    <x v="6"/>
    <s v="2021-09-28T00:11:39.525"/>
    <d v="1899-12-30T00:11:39"/>
    <s v="2021-09-28T00:19:43.221"/>
    <d v="1899-12-30T00:19:43"/>
    <s v="2021-09-28T00:25:22.821"/>
    <s v="2021-09-28"/>
    <x v="4"/>
    <x v="1640"/>
    <d v="1899-12-30T00:00:42"/>
    <d v="1899-12-30T00:08:04"/>
    <d v="1899-12-30T00:05:39"/>
    <x v="837"/>
    <s v="YES"/>
    <n v="1"/>
    <n v="1"/>
    <x v="0"/>
    <n v="139"/>
    <n v="0"/>
    <n v="0"/>
    <n v="139"/>
    <n v="139"/>
  </r>
  <r>
    <s v="2021-09-28T00:24:35.567"/>
    <x v="270"/>
    <x v="4"/>
    <d v="1899-12-30T00:24:35"/>
    <x v="0"/>
    <s v="TAE23102369"/>
    <x v="5"/>
    <s v="HSR Layout"/>
    <x v="0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x v="9"/>
    <s v="2021-09-28T00:24:46.031"/>
    <d v="1899-12-30T00:24:46"/>
    <s v="2021-09-28T00:30:12.488"/>
    <d v="1899-12-30T00:30:12"/>
    <s v="2021-09-28T00:36:24.189"/>
    <s v="2021-09-28"/>
    <x v="4"/>
    <x v="18589"/>
    <d v="1899-12-30T00:00:11"/>
    <d v="1899-12-30T00:05:26"/>
    <d v="1899-12-30T00:06:12"/>
    <x v="70"/>
    <s v="YES"/>
    <n v="1"/>
    <n v="1"/>
    <x v="1"/>
    <n v="142"/>
    <n v="0"/>
    <n v="15"/>
    <n v="127"/>
    <n v="142"/>
  </r>
  <r>
    <s v="2021-09-28T00:27:22.619"/>
    <x v="270"/>
    <x v="4"/>
    <d v="1899-12-30T00:27:22"/>
    <x v="0"/>
    <s v="ROP1884207"/>
    <x v="1"/>
    <s v="HSR Layout"/>
    <x v="0"/>
    <n v="367726"/>
    <s v="['Bisleri Rockin Bottle-10 Ltrs']"/>
    <x v="0"/>
    <s v="2021-09-28T00:28:00.652"/>
    <d v="1899-12-30T00:28:00"/>
    <s v="2021-09-28T00:30:58.293"/>
    <d v="1899-12-30T00:30:58"/>
    <s v="2021-09-28T00:45:12.381"/>
    <s v="2021-09-28"/>
    <x v="4"/>
    <x v="18590"/>
    <d v="1899-12-30T00:00:38"/>
    <d v="1899-12-30T00:02:58"/>
    <d v="1899-12-30T00:14:14"/>
    <x v="613"/>
    <s v="YES"/>
    <n v="1"/>
    <n v="1"/>
    <x v="1"/>
    <n v="110"/>
    <n v="0"/>
    <n v="11"/>
    <n v="99"/>
    <n v="110"/>
  </r>
  <r>
    <s v="2021-09-28T00:35:58.806"/>
    <x v="270"/>
    <x v="4"/>
    <d v="1899-12-30T00:35:58"/>
    <x v="0"/>
    <s v="GEO1481825"/>
    <x v="0"/>
    <s v="HSR Layout"/>
    <x v="0"/>
    <n v="367732"/>
    <s v="['Britannia Healthy Slice Bread-450 Gms', 'Banana Elaichi / Yellaki-12 Pcs', 'Tata Salt-1 Kg', 'Nandini Pure Ghee-200 Ml', 'Brooke Bond Red Label Natural Care Tea-250 Gms']"/>
    <x v="4"/>
    <s v="2021-09-28T00:36:18.998"/>
    <d v="1899-12-30T00:36:18"/>
    <s v="2021-09-28T00:46:32.353"/>
    <d v="1899-12-30T00:46:32"/>
    <s v="2021-09-28T00:56:53.861"/>
    <s v="2021-09-28"/>
    <x v="4"/>
    <x v="18591"/>
    <d v="1899-12-30T00:00:20"/>
    <d v="1899-12-30T00:10:14"/>
    <d v="1899-12-30T00:10:21"/>
    <x v="1164"/>
    <s v="YES"/>
    <n v="1"/>
    <n v="1"/>
    <x v="3"/>
    <n v="405"/>
    <n v="33"/>
    <n v="19"/>
    <n v="386"/>
    <n v="438"/>
  </r>
  <r>
    <s v="2021-09-28T00:42:15.033"/>
    <x v="270"/>
    <x v="4"/>
    <d v="1899-12-30T00:42:15"/>
    <x v="0"/>
    <s v="NWM23108789"/>
    <x v="2"/>
    <s v="HSR Layout"/>
    <x v="0"/>
    <n v="367739"/>
    <s v="['Coca Cola Pet Bottle-2.25 Ltr']"/>
    <x v="0"/>
    <s v="2021-09-28T00:48:43.235"/>
    <d v="1899-12-30T00:48:43"/>
    <s v="2021-09-28T00:49:55.507"/>
    <d v="1899-12-30T00:49:55"/>
    <s v="2021-09-28T01:00:15.284"/>
    <s v="2021-09-28"/>
    <x v="4"/>
    <x v="18592"/>
    <d v="1899-12-30T00:06:28"/>
    <d v="1899-12-30T00:01:12"/>
    <d v="1899-12-30T00:10:20"/>
    <x v="1072"/>
    <s v="YES"/>
    <n v="1"/>
    <n v="1"/>
    <x v="0"/>
    <n v="95"/>
    <n v="0"/>
    <n v="14"/>
    <n v="81"/>
    <n v="95"/>
  </r>
  <r>
    <s v="2021-09-28T00:56:27.743"/>
    <x v="270"/>
    <x v="4"/>
    <d v="1899-12-30T00:56:27"/>
    <x v="0"/>
    <s v="SOB19106749"/>
    <x v="4"/>
    <s v="HSR Layout"/>
    <x v="0"/>
    <n v="367745"/>
    <s v="['Cadbury Dairy Milk Crispello Chocolate-33 Gms', 'Kwality Walls Oreo Cornetto Ice cream-120 Ml', 'Kwality walls Cornetto - Double Chocolate Ice Cream-105 Ml']"/>
    <x v="6"/>
    <s v="2021-09-28T00:56:59.420"/>
    <d v="1899-12-30T00:56:59"/>
    <s v="2021-09-28T00:59:01.501"/>
    <d v="1899-12-30T00:59:01"/>
    <s v="2021-09-28T01:04:37.747"/>
    <s v="2021-09-28"/>
    <x v="4"/>
    <x v="18593"/>
    <d v="1899-12-30T00:00:32"/>
    <d v="1899-12-30T00:02:02"/>
    <d v="1899-12-30T00:05:36"/>
    <x v="394"/>
    <s v="YES"/>
    <n v="1"/>
    <n v="1"/>
    <x v="2"/>
    <n v="130"/>
    <n v="0"/>
    <n v="22"/>
    <n v="108"/>
    <n v="130"/>
  </r>
  <r>
    <s v="2021-09-28T01:00:51.351"/>
    <x v="270"/>
    <x v="4"/>
    <d v="1899-12-30T01:00:51"/>
    <x v="0"/>
    <s v="CNS23108798"/>
    <x v="3"/>
    <s v="HSR Layout"/>
    <x v="13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x v="9"/>
    <s v="2021-09-28T01:02:32.218"/>
    <d v="1899-12-30T01:02:32"/>
    <s v="2021-09-28T01:05:05.487"/>
    <d v="1899-12-30T01:05:05"/>
    <s v="2021-09-28T01:14:28.137"/>
    <s v="2021-09-28"/>
    <x v="4"/>
    <x v="18594"/>
    <d v="1899-12-30T00:01:41"/>
    <d v="1899-12-30T00:02:33"/>
    <d v="1899-12-30T00:09:23"/>
    <x v="306"/>
    <s v="YES"/>
    <n v="1"/>
    <n v="1"/>
    <x v="0"/>
    <n v="265"/>
    <n v="53"/>
    <n v="21"/>
    <n v="244"/>
    <n v="318"/>
  </r>
  <r>
    <s v="2021-09-28T07:25:27.076"/>
    <x v="270"/>
    <x v="4"/>
    <d v="1899-12-30T07:25:27"/>
    <x v="1"/>
    <s v="LRD14101595"/>
    <x v="5"/>
    <s v="HSR Layout"/>
    <x v="2"/>
    <n v="367762"/>
    <s v="['Nandini - Shubham Pasteurized Standardized Milk-1 Ltr']"/>
    <x v="0"/>
    <s v="2021-09-28T07:37:30.366"/>
    <d v="1899-12-30T07:37:30"/>
    <s v="2021-09-28T07:38:10.990"/>
    <d v="1899-12-30T07:38:10"/>
    <s v="2021-09-28T07:58:24.261"/>
    <s v="2021-09-28"/>
    <x v="4"/>
    <x v="7462"/>
    <d v="1899-12-30T00:12:03"/>
    <d v="1899-12-30T00:00:40"/>
    <d v="1899-12-30T00:20:14"/>
    <x v="913"/>
    <s v="YES"/>
    <n v="1"/>
    <n v="1"/>
    <x v="0"/>
    <n v="43"/>
    <n v="0"/>
    <n v="0"/>
    <n v="43"/>
    <n v="43"/>
  </r>
  <r>
    <s v="2021-09-28T07:54:05.751"/>
    <x v="270"/>
    <x v="4"/>
    <d v="1899-12-30T07:54:05"/>
    <x v="1"/>
    <s v="OXF941703"/>
    <x v="2"/>
    <s v="HSR Layout"/>
    <x v="0"/>
    <n v="367786"/>
    <s v="['Nandini Standard Milk-500 Ml', 'Ladies finger-500 Gms', 'Sweet Pumpkin-500 Gms', 'Milky Mist Curd Pouch-150 Gms', 'Bisleri Rockin Bottle-5 Ltrs']"/>
    <x v="4"/>
    <s v="2021-09-28T08:05:44.712"/>
    <d v="1899-12-30T08:05:44"/>
    <s v="2021-09-28T08:09:05.025"/>
    <d v="1899-12-30T08:09:05"/>
    <s v="2021-09-28T08:15:38.855"/>
    <s v="2021-09-28"/>
    <x v="4"/>
    <x v="18595"/>
    <d v="1899-12-30T00:11:39"/>
    <d v="1899-12-30T00:03:21"/>
    <d v="1899-12-30T00:06:33"/>
    <x v="1500"/>
    <s v="YES"/>
    <n v="1"/>
    <n v="1"/>
    <x v="2"/>
    <n v="180"/>
    <n v="0"/>
    <n v="26"/>
    <n v="154"/>
    <n v="180"/>
  </r>
  <r>
    <s v="2021-09-28T08:01:40.316"/>
    <x v="270"/>
    <x v="4"/>
    <d v="1899-12-30T08:01:40"/>
    <x v="1"/>
    <s v="BYD1612624"/>
    <x v="1"/>
    <s v="HSR Layout"/>
    <x v="0"/>
    <n v="367792"/>
    <s v="['Id Special Idli Dosa Batter-1 Kg']"/>
    <x v="0"/>
    <s v="2021-09-28T08:07:48.412"/>
    <d v="1899-12-30T08:07:48"/>
    <s v="2021-09-28T08:08:33.643"/>
    <d v="1899-12-30T08:08:33"/>
    <s v="2021-09-28T08:14:12.631"/>
    <s v="2021-09-28"/>
    <x v="4"/>
    <x v="18596"/>
    <d v="1899-12-30T00:06:08"/>
    <d v="1899-12-30T00:00:45"/>
    <d v="1899-12-30T00:05:39"/>
    <x v="1130"/>
    <s v="YES"/>
    <n v="1"/>
    <n v="1"/>
    <x v="0"/>
    <n v="75"/>
    <n v="0"/>
    <n v="11"/>
    <n v="64"/>
    <n v="75"/>
  </r>
  <r>
    <s v="2021-09-28T08:14:56.348"/>
    <x v="270"/>
    <x v="4"/>
    <d v="1899-12-30T08:14:56"/>
    <x v="1"/>
    <s v="UMH994797"/>
    <x v="5"/>
    <s v="HSR Layout"/>
    <x v="3"/>
    <n v="367811"/>
    <s v="['Nandini Standard Milk-1 Ltr', &quot;Kellogg's Honey Crunch Cornflakes-300 Gms&quot;, 'Amul Fresh Cream-250 Ml']"/>
    <x v="6"/>
    <s v="2021-09-28T08:21:56.185"/>
    <d v="1899-12-30T08:21:56"/>
    <s v="2021-09-28T08:22:33.065"/>
    <d v="1899-12-30T08:22:33"/>
    <s v="2021-09-28T08:41:19.344"/>
    <s v="2021-09-28"/>
    <x v="4"/>
    <x v="18597"/>
    <d v="1899-12-30T00:07:00"/>
    <d v="1899-12-30T00:00:37"/>
    <d v="1899-12-30T00:18:46"/>
    <x v="785"/>
    <s v="YES"/>
    <n v="1"/>
    <n v="1"/>
    <x v="0"/>
    <n v="277"/>
    <n v="0"/>
    <n v="9"/>
    <n v="268"/>
    <n v="277"/>
  </r>
  <r>
    <s v="2021-09-28T08:22:04.626"/>
    <x v="270"/>
    <x v="4"/>
    <d v="1899-12-30T08:22:04"/>
    <x v="1"/>
    <s v="YDL97113"/>
    <x v="5"/>
    <s v="HSR Layout"/>
    <x v="2"/>
    <n v="367822"/>
    <s v="['Mustard Small-100 Gms', 'Grb Ghee Pouch-200 Ml', 'Medium Poha-500 Gms']"/>
    <x v="6"/>
    <s v="2021-09-28T08:23:19.636"/>
    <d v="1899-12-30T08:23:19"/>
    <s v="2021-09-28T08:27:30.029"/>
    <d v="1899-12-30T08:27:30"/>
    <s v="2021-09-28T08:38:38.079"/>
    <s v="2021-09-28"/>
    <x v="4"/>
    <x v="13446"/>
    <d v="1899-12-30T00:01:15"/>
    <d v="1899-12-30T00:04:11"/>
    <d v="1899-12-30T00:11:08"/>
    <x v="1663"/>
    <s v="YES"/>
    <n v="1"/>
    <n v="1"/>
    <x v="0"/>
    <n v="196"/>
    <n v="25"/>
    <n v="0"/>
    <n v="196"/>
    <n v="221"/>
  </r>
  <r>
    <s v="2021-09-28T08:24:05.896"/>
    <x v="270"/>
    <x v="4"/>
    <d v="1899-12-30T08:24:05"/>
    <x v="1"/>
    <s v="JXJ6108813"/>
    <x v="4"/>
    <s v="HSR Layout"/>
    <x v="0"/>
    <n v="367825"/>
    <s v="['Britannia Little Hearts Biscuits-34.5 Gms', 'Parle Monaco Biscuit-75.4 Gms', 'Britannia Good Day Butter Cookies-75 Gms', 'Bingo Mad Angles Achari Chips-72.5 Gms']"/>
    <x v="3"/>
    <s v="2021-09-28T08:24:27.758"/>
    <d v="1899-12-30T08:24:27"/>
    <s v="2021-09-28T08:26:22.560"/>
    <d v="1899-12-30T08:26:22"/>
    <s v="2021-09-28T08:31:14.781"/>
    <s v="2021-09-28"/>
    <x v="4"/>
    <x v="13882"/>
    <d v="1899-12-30T00:00:22"/>
    <d v="1899-12-30T00:01:55"/>
    <d v="1899-12-30T00:04:52"/>
    <x v="3357"/>
    <s v="YES"/>
    <n v="1"/>
    <n v="1"/>
    <x v="0"/>
    <n v="60"/>
    <n v="0"/>
    <n v="0"/>
    <n v="60"/>
    <n v="60"/>
  </r>
  <r>
    <s v="2021-09-28T08:25:33.281"/>
    <x v="270"/>
    <x v="4"/>
    <d v="1899-12-30T08:25:33"/>
    <x v="1"/>
    <s v="VZL1697770"/>
    <x v="3"/>
    <s v="HSR Layout"/>
    <x v="0"/>
    <n v="367828"/>
    <s v="['Nandini Standard Milk-1 Ltr']"/>
    <x v="0"/>
    <s v="2021-09-28T08:30:59.396"/>
    <d v="1899-12-30T08:30:59"/>
    <s v="2021-09-28T08:32:08.375"/>
    <d v="1899-12-30T08:32:08"/>
    <s v="2021-09-28T08:44:05.154"/>
    <s v="2021-09-28"/>
    <x v="4"/>
    <x v="18598"/>
    <d v="1899-12-30T00:05:26"/>
    <d v="1899-12-30T00:01:09"/>
    <d v="1899-12-30T00:11:57"/>
    <x v="57"/>
    <s v="YES"/>
    <n v="1"/>
    <n v="1"/>
    <x v="0"/>
    <n v="37"/>
    <n v="0"/>
    <n v="0"/>
    <n v="37"/>
    <n v="37"/>
  </r>
  <r>
    <s v="2021-09-28T08:52:44.430"/>
    <x v="270"/>
    <x v="4"/>
    <d v="1899-12-30T08:52:44"/>
    <x v="1"/>
    <s v="DLW1985155"/>
    <x v="5"/>
    <s v="HSR Layout"/>
    <x v="0"/>
    <n v="367860"/>
    <s v="['Nandini Standard Milk-1 Ltr', 'Britannia Daily Milk Bread-400 Gms']"/>
    <x v="1"/>
    <s v="2021-09-28T09:06:24.615"/>
    <d v="1899-12-30T09:06:24"/>
    <s v="2021-09-28T09:10:46.509"/>
    <d v="1899-12-30T09:10:46"/>
    <s v="2021-09-28T09:22:29.492"/>
    <s v="2021-09-28"/>
    <x v="4"/>
    <x v="18599"/>
    <d v="1899-12-30T00:13:40"/>
    <d v="1899-12-30T00:04:22"/>
    <d v="1899-12-30T00:11:43"/>
    <x v="2068"/>
    <s v="YES"/>
    <n v="1"/>
    <n v="1"/>
    <x v="0"/>
    <n v="82"/>
    <n v="0"/>
    <n v="0"/>
    <n v="82"/>
    <n v="82"/>
  </r>
  <r>
    <s v="2021-09-28T08:55:50.058"/>
    <x v="270"/>
    <x v="4"/>
    <d v="1899-12-30T08:55:50"/>
    <x v="1"/>
    <s v="XGL479938"/>
    <x v="1"/>
    <s v="HSR Layout"/>
    <x v="0"/>
    <n v="367866"/>
    <s v="['Apple Royal Gala-2 Pcs', 'Banana Elaichi / Yellaki-6 Pcs', 'Safal Frozen Sweet Corn-500 Gms', 'Asal Chapathi-200 Gms', 'Britannia Daily Milk Bread-400 Gms', 'Dunzo Essentia Sugar-1 Kg']"/>
    <x v="10"/>
    <s v="2021-09-28T09:04:59.212"/>
    <d v="1899-12-30T09:04:59"/>
    <s v="2021-09-28T09:07:17.685"/>
    <d v="1899-12-30T09:07:17"/>
    <s v="2021-09-28T09:13:51.759"/>
    <s v="2021-09-28"/>
    <x v="4"/>
    <x v="14435"/>
    <d v="1899-12-30T00:09:09"/>
    <d v="1899-12-30T00:02:18"/>
    <d v="1899-12-30T00:06:34"/>
    <x v="344"/>
    <s v="YES"/>
    <n v="1"/>
    <n v="1"/>
    <x v="1"/>
    <n v="367"/>
    <n v="0"/>
    <n v="30"/>
    <n v="337"/>
    <n v="367"/>
  </r>
  <r>
    <s v="2021-09-28T09:00:56.471"/>
    <x v="270"/>
    <x v="4"/>
    <d v="1899-12-30T09:00:56"/>
    <x v="1"/>
    <s v="LKV24108822"/>
    <x v="0"/>
    <s v="HSR Layout"/>
    <x v="0"/>
    <n v="367874"/>
    <s v="['Whisper Ultra Clean with Wings - XL-30 Pcs', 'Parachute Coconut Oil-200 Ml']"/>
    <x v="1"/>
    <s v="2021-09-28T09:02:25.234"/>
    <d v="1899-12-30T09:02:25"/>
    <s v="2021-09-28T09:03:17.027"/>
    <d v="1899-12-30T09:03:17"/>
    <s v="2021-09-28T09:08:53.861"/>
    <s v="2021-09-28"/>
    <x v="4"/>
    <x v="18600"/>
    <d v="1899-12-30T00:01:29"/>
    <d v="1899-12-30T00:00:52"/>
    <d v="1899-12-30T00:05:36"/>
    <x v="1372"/>
    <s v="YES"/>
    <n v="1"/>
    <n v="1"/>
    <x v="0"/>
    <n v="362"/>
    <n v="0"/>
    <n v="37"/>
    <n v="325"/>
    <n v="362"/>
  </r>
  <r>
    <s v="2021-09-28T09:09:10.507"/>
    <x v="270"/>
    <x v="4"/>
    <d v="1899-12-30T09:09:10"/>
    <x v="1"/>
    <s v="SET11103860"/>
    <x v="4"/>
    <s v="HSR Layout"/>
    <x v="0"/>
    <n v="367888"/>
    <s v="['Maggi Cuppa Mania Chilli Chow Cup Noodles-70 Gms', 'Prega News Pregnancy Test Kit-1 Pc', 'Banana Elaichi / Yellaki-6 Pcs', 'Nissin Cup Mazedaar Masala Noodles-70 Gms', 'Imported Orange-2 Pcs', 'Papaya-1 Pc']"/>
    <x v="10"/>
    <s v="2021-09-28T09:21:25.207"/>
    <d v="1899-12-30T09:21:25"/>
    <s v="2021-09-28T09:23:06.274"/>
    <d v="1899-12-30T09:23:06"/>
    <s v="2021-09-28T09:33:56.067"/>
    <s v="2021-09-28"/>
    <x v="4"/>
    <x v="386"/>
    <d v="1899-12-30T00:12:15"/>
    <d v="1899-12-30T00:01:41"/>
    <d v="1899-12-30T00:10:50"/>
    <x v="575"/>
    <s v="YES"/>
    <n v="1"/>
    <n v="1"/>
    <x v="1"/>
    <n v="360"/>
    <n v="0"/>
    <n v="60"/>
    <n v="300"/>
    <n v="360"/>
  </r>
  <r>
    <s v="2021-09-28T09:19:22.630"/>
    <x v="270"/>
    <x v="4"/>
    <d v="1899-12-30T09:19:22"/>
    <x v="1"/>
    <s v="FDO1013281"/>
    <x v="0"/>
    <s v="HSR Layout"/>
    <x v="0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6"/>
    <s v="2021-09-28T09:19:45.395"/>
    <d v="1899-12-30T09:19:45"/>
    <s v="2021-09-28T09:26:27.274"/>
    <d v="1899-12-30T09:26:27"/>
    <s v="2021-09-28T09:35:50.488"/>
    <s v="2021-09-28"/>
    <x v="4"/>
    <x v="10712"/>
    <d v="1899-12-30T00:00:23"/>
    <d v="1899-12-30T00:06:42"/>
    <d v="1899-12-30T00:09:23"/>
    <x v="1723"/>
    <s v="YES"/>
    <n v="1"/>
    <n v="1"/>
    <x v="0"/>
    <n v="1257"/>
    <n v="0"/>
    <n v="70"/>
    <n v="1187"/>
    <n v="1257"/>
  </r>
  <r>
    <s v="2021-09-28T09:23:09.271"/>
    <x v="270"/>
    <x v="4"/>
    <d v="1899-12-30T09:23:09"/>
    <x v="1"/>
    <s v="SBL1083682"/>
    <x v="5"/>
    <s v="HSR Layout"/>
    <x v="2"/>
    <n v="367912"/>
    <s v="['Gold Flakes Kings-Pack of 20', 'Gold Flakes Small-Pack of 10']"/>
    <x v="1"/>
    <s v="2021-09-28T09:33:18.947"/>
    <d v="1899-12-30T09:33:18"/>
    <s v="2021-09-28T09:33:46.310"/>
    <d v="1899-12-30T09:33:46"/>
    <s v="2021-09-28T09:42:02.663"/>
    <s v="2021-09-28"/>
    <x v="4"/>
    <x v="18601"/>
    <d v="1899-12-30T00:10:09"/>
    <d v="1899-12-30T00:00:28"/>
    <d v="1899-12-30T00:08:16"/>
    <x v="1711"/>
    <s v="YES"/>
    <n v="1"/>
    <n v="1"/>
    <x v="0"/>
    <n v="430"/>
    <n v="0"/>
    <n v="0"/>
    <n v="430"/>
    <n v="430"/>
  </r>
  <r>
    <s v="2021-09-28T09:34:26.977"/>
    <x v="270"/>
    <x v="4"/>
    <d v="1899-12-30T09:34:26"/>
    <x v="1"/>
    <s v="CAA2106023"/>
    <x v="2"/>
    <s v="HSR Layout"/>
    <x v="2"/>
    <n v="367923"/>
    <s v="['Desi Tomato-500 Gms', 'Tropicana 100% Apple Juice Tetra Pack-1 Ltr', 'Green Chillies-100 Gms']"/>
    <x v="6"/>
    <s v="2021-09-28T09:38:01.401"/>
    <d v="1899-12-30T09:38:01"/>
    <s v="2021-09-28T09:40:46.446"/>
    <d v="1899-12-30T09:40:46"/>
    <s v="2021-09-28T09:54:19.049"/>
    <s v="2021-09-28"/>
    <x v="4"/>
    <x v="18602"/>
    <d v="1899-12-30T00:03:35"/>
    <d v="1899-12-30T00:02:45"/>
    <d v="1899-12-30T00:13:33"/>
    <x v="416"/>
    <s v="YES"/>
    <n v="1"/>
    <n v="1"/>
    <x v="1"/>
    <n v="132"/>
    <n v="0"/>
    <n v="0"/>
    <n v="132"/>
    <n v="132"/>
  </r>
  <r>
    <s v="2021-09-28T09:37:36.535"/>
    <x v="270"/>
    <x v="4"/>
    <d v="1899-12-30T09:37:36"/>
    <x v="1"/>
    <s v="KAE1212480"/>
    <x v="1"/>
    <s v="HSR Layout"/>
    <x v="2"/>
    <n v="367929"/>
    <s v="['Gold Flakes Kings Lights-Pack of 10']"/>
    <x v="0"/>
    <s v="2021-09-28T09:38:08.701"/>
    <d v="1899-12-30T09:38:08"/>
    <s v="2021-09-28T09:40:00.686"/>
    <d v="1899-12-30T09:40:00"/>
    <s v="2021-09-28T09:54:40.457"/>
    <s v="2021-09-28"/>
    <x v="4"/>
    <x v="18603"/>
    <d v="1899-12-30T00:00:32"/>
    <d v="1899-12-30T00:01:52"/>
    <d v="1899-12-30T00:14:40"/>
    <x v="1002"/>
    <s v="YES"/>
    <n v="1"/>
    <n v="1"/>
    <x v="1"/>
    <n v="165"/>
    <n v="0"/>
    <n v="0"/>
    <n v="165"/>
    <n v="165"/>
  </r>
  <r>
    <s v="2021-09-28T09:44:21.096"/>
    <x v="270"/>
    <x v="4"/>
    <d v="1899-12-30T09:44:21"/>
    <x v="1"/>
    <s v="CKB346527"/>
    <x v="0"/>
    <s v="HSR Layout"/>
    <x v="2"/>
    <n v="367937"/>
    <s v="['Players Minty Cool-Pack of 10', 'Gold Flakes Kings Lights-Pack of 10']"/>
    <x v="1"/>
    <s v="2021-09-28T09:56:35.833"/>
    <d v="1899-12-30T09:56:35"/>
    <s v="2021-09-28T09:56:58.164"/>
    <d v="1899-12-30T09:56:58"/>
    <s v="2021-09-28T10:04:50.944"/>
    <s v="2021-09-28"/>
    <x v="4"/>
    <x v="18604"/>
    <d v="1899-12-30T00:12:14"/>
    <d v="1899-12-30T00:00:23"/>
    <d v="1899-12-30T00:07:52"/>
    <x v="766"/>
    <s v="YES"/>
    <n v="1"/>
    <n v="1"/>
    <x v="0"/>
    <n v="225"/>
    <n v="0"/>
    <n v="0"/>
    <n v="225"/>
    <n v="225"/>
  </r>
  <r>
    <s v="2021-09-28T09:46:43.551"/>
    <x v="270"/>
    <x v="4"/>
    <d v="1899-12-30T09:46:43"/>
    <x v="1"/>
    <s v="YVM10108573"/>
    <x v="1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x v="10"/>
    <s v="2021-09-28T09:55:22.644"/>
    <d v="1899-12-30T09:55:22"/>
    <s v="2021-09-28T10:02:31.369"/>
    <d v="1899-12-30T10:02:31"/>
    <s v="2021-09-28T10:17:19.378"/>
    <s v="2021-09-28"/>
    <x v="4"/>
    <x v="18605"/>
    <d v="1899-12-30T00:08:39"/>
    <d v="1899-12-30T00:07:09"/>
    <d v="1899-12-30T00:14:48"/>
    <x v="1767"/>
    <s v="YES"/>
    <n v="1"/>
    <n v="1"/>
    <x v="0"/>
    <n v="173"/>
    <n v="0"/>
    <n v="29"/>
    <n v="144"/>
    <n v="173"/>
  </r>
  <r>
    <s v="2021-09-28T09:47:51.128"/>
    <x v="270"/>
    <x v="4"/>
    <d v="1899-12-30T09:47:51"/>
    <x v="1"/>
    <s v="ATO237404"/>
    <x v="0"/>
    <s v="HSR Layout"/>
    <x v="0"/>
    <n v="367948"/>
    <s v="['Nandini Standard Milk-500 Ml', 'Marlboro Double Switch-Pack of 20']"/>
    <x v="1"/>
    <s v="2021-09-28T09:55:08.005"/>
    <d v="1899-12-30T09:55:08"/>
    <s v="2021-09-28T09:56:04.728"/>
    <d v="1899-12-30T09:56:04"/>
    <s v="2021-09-28T10:02:38.718"/>
    <s v="2021-09-28"/>
    <x v="4"/>
    <x v="18606"/>
    <d v="1899-12-30T00:07:17"/>
    <d v="1899-12-30T00:00:56"/>
    <d v="1899-12-30T00:06:34"/>
    <x v="1202"/>
    <s v="YES"/>
    <n v="1"/>
    <n v="1"/>
    <x v="0"/>
    <n v="349"/>
    <n v="25"/>
    <n v="0"/>
    <n v="349"/>
    <n v="374"/>
  </r>
  <r>
    <s v="2021-09-28T09:52:15.625"/>
    <x v="270"/>
    <x v="4"/>
    <d v="1899-12-30T09:52:15"/>
    <x v="1"/>
    <s v="POB19108036"/>
    <x v="3"/>
    <s v="HSR Layout"/>
    <x v="2"/>
    <n v="367957"/>
    <s v="['Britannia Whole Wheat Bread-450 Gms', 'Amul Gold Homogenised Standardised Milk-1 Ltr']"/>
    <x v="1"/>
    <s v="2021-09-28T09:54:02.179"/>
    <d v="1899-12-30T09:54:02"/>
    <s v="2021-09-28T09:55:18.265"/>
    <d v="1899-12-30T09:55:18"/>
    <s v="2021-09-28T10:04:41.506"/>
    <s v="2021-09-28"/>
    <x v="4"/>
    <x v="18607"/>
    <d v="1899-12-30T00:01:47"/>
    <d v="1899-12-30T00:01:16"/>
    <d v="1899-12-30T00:09:23"/>
    <x v="1863"/>
    <s v="YES"/>
    <n v="1"/>
    <n v="1"/>
    <x v="1"/>
    <n v="113"/>
    <n v="0"/>
    <n v="20"/>
    <n v="93"/>
    <n v="113"/>
  </r>
  <r>
    <s v="2021-09-28T09:52:52.060"/>
    <x v="270"/>
    <x v="4"/>
    <d v="1899-12-30T09:52:52"/>
    <x v="1"/>
    <s v="BOH22102156"/>
    <x v="5"/>
    <s v="HSR Layout"/>
    <x v="2"/>
    <n v="367958"/>
    <s v="['Garlic-250 Gms', 'Ginger-100 Gms', 'Licious Freshwater Prawns (Cleaned &amp; Deveined Notail - 50 Count per Kg)-250 Gms', 'Licious Chicken Curry Cut (Without Skin)-1 Kg']"/>
    <x v="3"/>
    <s v="2021-09-28T09:56:12.958"/>
    <d v="1899-12-30T09:56:12"/>
    <s v="2021-09-28T09:57:37.894"/>
    <d v="1899-12-30T09:57:37"/>
    <s v="2021-09-28T10:09:03.800"/>
    <s v="2021-09-28"/>
    <x v="4"/>
    <x v="18608"/>
    <d v="1899-12-30T00:03:20"/>
    <d v="1899-12-30T00:01:25"/>
    <d v="1899-12-30T00:11:26"/>
    <x v="1146"/>
    <s v="YES"/>
    <n v="1"/>
    <n v="1"/>
    <x v="0"/>
    <n v="709"/>
    <n v="0"/>
    <n v="97"/>
    <n v="612"/>
    <n v="709"/>
  </r>
  <r>
    <s v="2021-09-28T09:59:07.449"/>
    <x v="270"/>
    <x v="4"/>
    <d v="1899-12-30T09:59:07"/>
    <x v="1"/>
    <s v="TBA5100542"/>
    <x v="5"/>
    <s v="HSR Layout"/>
    <x v="2"/>
    <n v="367968"/>
    <s v="['Ladies finger-1 Kg']"/>
    <x v="0"/>
    <s v="2021-09-28T10:00:26.773"/>
    <d v="1899-12-30T10:00:26"/>
    <s v="2021-09-28T10:03:58.127"/>
    <d v="1899-12-30T10:03:58"/>
    <s v="2021-09-28T10:11:38.530"/>
    <s v="2021-09-28"/>
    <x v="4"/>
    <x v="10309"/>
    <d v="1899-12-30T00:01:19"/>
    <d v="1899-12-30T00:03:32"/>
    <d v="1899-12-30T00:07:40"/>
    <x v="1144"/>
    <s v="YES"/>
    <n v="1"/>
    <n v="1"/>
    <x v="0"/>
    <n v="144"/>
    <n v="25"/>
    <n v="21"/>
    <n v="123"/>
    <n v="169"/>
  </r>
  <r>
    <s v="2021-09-28T10:00:11.010"/>
    <x v="270"/>
    <x v="4"/>
    <d v="1899-12-30T10:00:11"/>
    <x v="1"/>
    <s v="JHA1111625"/>
    <x v="0"/>
    <s v="HSR Layout"/>
    <x v="0"/>
    <n v="367972"/>
    <s v="['Popular Essentials Jeera-100 Gms', 'Daawat Rozana Super 90 Basmati Rice-1 Kg', 'Black Pepper-100 Gms', 'Mustard Small-100 Gms']"/>
    <x v="3"/>
    <s v="2021-09-28T10:04:51.279"/>
    <d v="1899-12-30T10:04:51"/>
    <s v="2021-09-28T10:10:07.873"/>
    <d v="1899-12-30T10:10:07"/>
    <s v="2021-09-28T10:14:39.016"/>
    <s v="2021-09-28"/>
    <x v="4"/>
    <x v="18609"/>
    <d v="1899-12-30T00:04:40"/>
    <d v="1899-12-30T00:05:16"/>
    <d v="1899-12-30T00:04:32"/>
    <x v="606"/>
    <s v="YES"/>
    <n v="1"/>
    <n v="1"/>
    <x v="2"/>
    <n v="229"/>
    <n v="25"/>
    <n v="8"/>
    <n v="221"/>
    <n v="254"/>
  </r>
  <r>
    <s v="2021-09-28T10:12:06.053"/>
    <x v="270"/>
    <x v="4"/>
    <d v="1899-12-30T10:12:06"/>
    <x v="1"/>
    <s v="NHT1192412"/>
    <x v="1"/>
    <s v="HSR Layout"/>
    <x v="3"/>
    <n v="367991"/>
    <s v="['Nandini Standard Milk-1 Ltr']"/>
    <x v="0"/>
    <s v="2021-09-28T10:17:37.573"/>
    <d v="1899-12-30T10:17:37"/>
    <s v="2021-09-28T10:19:22.145"/>
    <d v="1899-12-30T10:19:22"/>
    <s v="2021-09-28T10:39:55.625"/>
    <s v="2021-09-28"/>
    <x v="4"/>
    <x v="18610"/>
    <d v="1899-12-30T00:05:31"/>
    <d v="1899-12-30T00:01:45"/>
    <d v="1899-12-30T00:20:33"/>
    <x v="216"/>
    <s v="YES"/>
    <n v="1"/>
    <n v="1"/>
    <x v="0"/>
    <n v="37"/>
    <n v="0"/>
    <n v="0"/>
    <n v="37"/>
    <n v="37"/>
  </r>
  <r>
    <s v="2021-09-28T10:23:43.881"/>
    <x v="270"/>
    <x v="4"/>
    <d v="1899-12-30T10:23:43"/>
    <x v="1"/>
    <s v="TRH1026913"/>
    <x v="0"/>
    <s v="HSR Layout"/>
    <x v="0"/>
    <n v="368005"/>
    <s v="['Heritage Toned Milk-500 Ml', 'Premier Aluminium Foil-9 Mtrs']"/>
    <x v="1"/>
    <s v="2021-09-28T10:24:24.490"/>
    <d v="1899-12-30T10:24:24"/>
    <s v="2021-09-28T10:28:13.433"/>
    <d v="1899-12-30T10:28:13"/>
    <s v="2021-09-28T10:42:28.508"/>
    <s v="2021-09-28"/>
    <x v="4"/>
    <x v="18611"/>
    <d v="1899-12-30T00:00:41"/>
    <d v="1899-12-30T00:03:49"/>
    <d v="1899-12-30T00:14:15"/>
    <x v="612"/>
    <s v="YES"/>
    <n v="1"/>
    <n v="1"/>
    <x v="0"/>
    <n v="102"/>
    <n v="0"/>
    <n v="0"/>
    <n v="102"/>
    <n v="102"/>
  </r>
  <r>
    <s v="2021-09-28T10:41:51.077"/>
    <x v="270"/>
    <x v="4"/>
    <d v="1899-12-30T10:41:51"/>
    <x v="1"/>
    <s v="NHT1192412"/>
    <x v="1"/>
    <s v="HSR Layout"/>
    <x v="3"/>
    <n v="368029"/>
    <s v="['Ladies finger-500 Gms', 'Coriander Leaves-100 Gms', 'Green Chillies-100 Gms', 'Green Peas-500 Gms']"/>
    <x v="3"/>
    <s v="2021-09-28T10:53:25.276"/>
    <d v="1899-12-30T10:53:25"/>
    <s v="2021-09-28T10:54:18.020"/>
    <d v="1899-12-30T10:54:18"/>
    <s v="2021-09-28T11:11:38.930"/>
    <s v="2021-09-28"/>
    <x v="4"/>
    <x v="18612"/>
    <d v="1899-12-30T00:11:34"/>
    <d v="1899-12-30T00:00:53"/>
    <d v="1899-12-30T00:17:20"/>
    <x v="624"/>
    <s v="YES"/>
    <n v="1"/>
    <n v="1"/>
    <x v="0"/>
    <n v="108"/>
    <n v="0"/>
    <n v="3"/>
    <n v="105"/>
    <n v="108"/>
  </r>
  <r>
    <s v="2021-09-28T10:44:38.695"/>
    <x v="270"/>
    <x v="4"/>
    <d v="1899-12-30T10:44:38"/>
    <x v="1"/>
    <s v="XIK1313260"/>
    <x v="0"/>
    <s v="HSR Layout"/>
    <x v="0"/>
    <n v="368036"/>
    <s v="['Gold Flakes Kings-Pack of 10', 'Britannia Daily Milk Bread-400 Gms']"/>
    <x v="1"/>
    <s v="2021-09-28T10:45:25.857"/>
    <d v="1899-12-30T10:45:25"/>
    <s v="2021-09-28T10:52:12.018"/>
    <d v="1899-12-30T10:52:12"/>
    <s v="2021-09-28T11:03:23.436"/>
    <s v="2021-09-28"/>
    <x v="4"/>
    <x v="5362"/>
    <d v="1899-12-30T00:00:47"/>
    <d v="1899-12-30T00:06:47"/>
    <d v="1899-12-30T00:11:11"/>
    <x v="612"/>
    <s v="YES"/>
    <n v="1"/>
    <n v="1"/>
    <x v="0"/>
    <n v="210"/>
    <n v="0"/>
    <n v="0"/>
    <n v="210"/>
    <n v="210"/>
  </r>
  <r>
    <s v="2021-09-28T10:46:55.960"/>
    <x v="270"/>
    <x v="4"/>
    <d v="1899-12-30T10:46:55"/>
    <x v="1"/>
    <s v="YJI26108867"/>
    <x v="4"/>
    <s v="HSR Layout"/>
    <x v="3"/>
    <n v="368041"/>
    <s v="['Cherry Tomato-500 Gms', 'Button Mushroom-200 Gms', 'Tomato-1 Kg']"/>
    <x v="6"/>
    <s v="2021-09-28T10:52:12.493"/>
    <d v="1899-12-30T10:52:12"/>
    <s v="2021-09-28T10:59:10.148"/>
    <d v="1899-12-30T10:59:10"/>
    <s v="2021-09-28T11:21:32.832"/>
    <s v="2021-09-28"/>
    <x v="4"/>
    <x v="9195"/>
    <d v="1899-12-30T00:05:17"/>
    <d v="1899-12-30T00:06:58"/>
    <d v="1899-12-30T00:22:22"/>
    <x v="257"/>
    <s v="YES"/>
    <n v="1"/>
    <n v="1"/>
    <x v="0"/>
    <n v="159"/>
    <n v="0"/>
    <n v="28"/>
    <n v="131"/>
    <n v="159"/>
  </r>
  <r>
    <s v="2021-09-28T10:47:18.459"/>
    <x v="270"/>
    <x v="4"/>
    <d v="1899-12-30T10:47:18"/>
    <x v="1"/>
    <s v="ZEI18100788"/>
    <x v="3"/>
    <s v="HSR Layout"/>
    <x v="0"/>
    <n v="368043"/>
    <s v="['Suguna Shakti Eggs-6 Eggs', 'Brinjal Bottle Shaped-1 Pc', 'Heritage Toned Milk-1 ltr', 'Cauliflower-1 Pc', 'Tomato-1 Kg', 'Nescafe Classic Coffee Powder Pack-50 Gms']"/>
    <x v="10"/>
    <s v="2021-09-28T10:47:58.279"/>
    <d v="1899-12-30T10:47:58"/>
    <s v="2021-09-28T10:53:14.770"/>
    <d v="1899-12-30T10:53:14"/>
    <s v="2021-09-28T11:05:05.069"/>
    <s v="2021-09-28"/>
    <x v="4"/>
    <x v="18613"/>
    <d v="1899-12-30T00:00:40"/>
    <d v="1899-12-30T00:05:16"/>
    <d v="1899-12-30T00:11:51"/>
    <x v="965"/>
    <s v="YES"/>
    <n v="1"/>
    <n v="1"/>
    <x v="0"/>
    <n v="323"/>
    <n v="0"/>
    <n v="3"/>
    <n v="320"/>
    <n v="323"/>
  </r>
  <r>
    <s v="2021-09-28T11:06:18.621"/>
    <x v="270"/>
    <x v="4"/>
    <d v="1899-12-30T11:06:18"/>
    <x v="1"/>
    <s v="ABZ2530450"/>
    <x v="5"/>
    <s v="HSR Layout"/>
    <x v="0"/>
    <n v="368063"/>
    <s v="['Kwality Walls Vanilla Ice cream-700 Ml']"/>
    <x v="0"/>
    <s v="2021-09-28T11:07:28.585"/>
    <d v="1899-12-30T11:07:28"/>
    <s v="2021-09-28T11:08:14.469"/>
    <d v="1899-12-30T11:08:14"/>
    <s v="2021-09-28T11:17:23.681"/>
    <s v="2021-09-28"/>
    <x v="4"/>
    <x v="9198"/>
    <d v="1899-12-30T00:01:10"/>
    <d v="1899-12-30T00:00:46"/>
    <d v="1899-12-30T00:09:09"/>
    <x v="127"/>
    <s v="YES"/>
    <n v="1"/>
    <n v="1"/>
    <x v="0"/>
    <n v="99"/>
    <n v="25"/>
    <n v="14"/>
    <n v="85"/>
    <n v="124"/>
  </r>
  <r>
    <s v="2021-09-28T11:08:37.738"/>
    <x v="270"/>
    <x v="4"/>
    <d v="1899-12-30T11:08:37"/>
    <x v="1"/>
    <s v="IXQ23108870"/>
    <x v="3"/>
    <s v="HSR Layout"/>
    <x v="0"/>
    <n v="368064"/>
    <s v="['Amul Milk Chocolate-125 Gms', 'Thums Up Pet Bottle-1.75 Ltrs']"/>
    <x v="1"/>
    <s v="2021-09-28T11:09:33.400"/>
    <d v="1899-12-30T11:09:33"/>
    <s v="2021-09-28T11:11:04.954"/>
    <d v="1899-12-30T11:11:04"/>
    <s v="2021-09-28T11:33:47.108"/>
    <s v="2021-09-28"/>
    <x v="4"/>
    <x v="16067"/>
    <d v="1899-12-30T00:00:56"/>
    <d v="1899-12-30T00:01:31"/>
    <d v="1899-12-30T00:22:43"/>
    <x v="1713"/>
    <s v="YES"/>
    <n v="1"/>
    <n v="1"/>
    <x v="0"/>
    <n v="185"/>
    <n v="0"/>
    <n v="15"/>
    <n v="170"/>
    <n v="185"/>
  </r>
  <r>
    <s v="2021-09-28T11:17:54.340"/>
    <x v="270"/>
    <x v="4"/>
    <d v="1899-12-30T11:17:54"/>
    <x v="1"/>
    <s v="LWI4102294"/>
    <x v="3"/>
    <s v="HSR Layout"/>
    <x v="0"/>
    <n v="368075"/>
    <s v="['Licious Chicken Curry Cut (Small - 13 to 16 Pcs)-500 Gms']"/>
    <x v="0"/>
    <s v="2021-09-28T11:18:29.115"/>
    <d v="1899-12-30T11:18:29"/>
    <s v="2021-09-28T11:21:01.507"/>
    <d v="1899-12-30T11:21:01"/>
    <s v="2021-09-28T11:27:05.946"/>
    <s v="2021-09-28"/>
    <x v="4"/>
    <x v="3503"/>
    <d v="1899-12-30T00:00:35"/>
    <d v="1899-12-30T00:02:32"/>
    <d v="1899-12-30T00:06:04"/>
    <x v="867"/>
    <s v="YES"/>
    <n v="1"/>
    <n v="1"/>
    <x v="2"/>
    <n v="159"/>
    <n v="0"/>
    <n v="37"/>
    <n v="122"/>
    <n v="159"/>
  </r>
  <r>
    <s v="2021-09-28T11:44:21.409"/>
    <x v="270"/>
    <x v="4"/>
    <d v="1899-12-30T11:44:21"/>
    <x v="1"/>
    <s v="HOR1716053"/>
    <x v="2"/>
    <s v="HSR Layout"/>
    <x v="2"/>
    <n v="368109"/>
    <s v="['Curry leaves-100 Gms']"/>
    <x v="0"/>
    <s v="2021-09-28T11:49:12.396"/>
    <d v="1899-12-30T11:49:12"/>
    <s v="2021-09-28T11:49:40.588"/>
    <d v="1899-12-30T11:49:40"/>
    <s v="2021-09-28T12:03:13.037"/>
    <s v="2021-09-28"/>
    <x v="4"/>
    <x v="5303"/>
    <d v="1899-12-30T00:04:51"/>
    <d v="1899-12-30T00:00:28"/>
    <d v="1899-12-30T00:13:33"/>
    <x v="551"/>
    <s v="YES"/>
    <n v="1"/>
    <n v="1"/>
    <x v="0"/>
    <n v="11"/>
    <n v="25"/>
    <n v="0"/>
    <n v="11"/>
    <n v="36"/>
  </r>
  <r>
    <s v="2021-09-28T11:48:25.202"/>
    <x v="270"/>
    <x v="4"/>
    <d v="1899-12-30T11:48:25"/>
    <x v="1"/>
    <s v="BBP18100596"/>
    <x v="5"/>
    <s v="HSR Layout"/>
    <x v="3"/>
    <n v="368116"/>
    <s v="['Best Egg Plus-Pack of 6', 'Licious Freshwater Catla - Medium Bengali Cut (Without Head)-500 Gms', 'Close Up Ever Fresh Red Hot Gel Toothpaste-80 Gms']"/>
    <x v="6"/>
    <s v="2021-09-28T11:49:42.509"/>
    <d v="1899-12-30T11:49:42"/>
    <s v="2021-09-28T11:53:54.732"/>
    <d v="1899-12-30T11:53:54"/>
    <s v="2021-09-28T12:10:55.869"/>
    <s v="2021-09-28"/>
    <x v="4"/>
    <x v="9913"/>
    <d v="1899-12-30T00:01:17"/>
    <d v="1899-12-30T00:04:12"/>
    <d v="1899-12-30T00:17:01"/>
    <x v="258"/>
    <s v="YES"/>
    <n v="1"/>
    <n v="1"/>
    <x v="0"/>
    <n v="464"/>
    <n v="0"/>
    <n v="50"/>
    <n v="414"/>
    <n v="464"/>
  </r>
  <r>
    <s v="2021-09-28T11:52:28.926"/>
    <x v="270"/>
    <x v="4"/>
    <d v="1899-12-30T11:52:28"/>
    <x v="1"/>
    <s v="NFK1022257"/>
    <x v="1"/>
    <s v="HSR Layout"/>
    <x v="0"/>
    <n v="368122"/>
    <s v="['Licious Goat Curry Cut-500 Gms', 'Licious Lamb Keema (Mince)-500 Gms']"/>
    <x v="1"/>
    <s v="2021-09-28T11:56:18.673"/>
    <d v="1899-12-30T11:56:18"/>
    <s v="2021-09-28T11:59:31.065"/>
    <d v="1899-12-30T11:59:31"/>
    <s v="2021-09-28T12:04:54.490"/>
    <s v="2021-09-28"/>
    <x v="4"/>
    <x v="2801"/>
    <d v="1899-12-30T00:03:50"/>
    <d v="1899-12-30T00:03:13"/>
    <d v="1899-12-30T00:05:23"/>
    <x v="1863"/>
    <s v="YES"/>
    <n v="1"/>
    <n v="1"/>
    <x v="2"/>
    <n v="1048"/>
    <n v="0"/>
    <n v="246"/>
    <n v="802"/>
    <n v="1048"/>
  </r>
  <r>
    <s v="2021-09-28T12:00:10.589"/>
    <x v="270"/>
    <x v="4"/>
    <d v="1899-12-30T12:00:10"/>
    <x v="2"/>
    <s v="YBR1913956"/>
    <x v="1"/>
    <s v="HSR Layout"/>
    <x v="0"/>
    <n v="368132"/>
    <s v="['Tide Lemon &amp; Mint Detergent Powder-500 Gms', 'Fortune Rice Bran Oil-1 Ltr', 'Saffola Tasty Pro Fitness Conscious Edible Oil-1 Ltr', 'Everest Coriander Powder-100 Gms']"/>
    <x v="3"/>
    <s v="2021-09-28T12:04:31.750"/>
    <d v="1899-12-30T12:04:31"/>
    <s v="2021-09-28T12:06:03.238"/>
    <d v="1899-12-30T12:06:03"/>
    <s v="2021-09-28T12:12:43.780"/>
    <s v="2021-09-28"/>
    <x v="4"/>
    <x v="18614"/>
    <d v="1899-12-30T00:04:21"/>
    <d v="1899-12-30T00:01:32"/>
    <d v="1899-12-30T00:06:40"/>
    <x v="101"/>
    <s v="YES"/>
    <n v="1"/>
    <n v="1"/>
    <x v="0"/>
    <n v="465"/>
    <n v="0"/>
    <n v="27"/>
    <n v="438"/>
    <n v="465"/>
  </r>
  <r>
    <s v="2021-09-28T12:02:00.717"/>
    <x v="270"/>
    <x v="4"/>
    <d v="1899-12-30T12:02:00"/>
    <x v="2"/>
    <s v="OBP2037134"/>
    <x v="5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2"/>
    <s v="2021-09-28T12:03:59.653"/>
    <d v="1899-12-30T12:03:59"/>
    <s v="2021-09-28T12:06:18.002"/>
    <d v="1899-12-30T12:06:18"/>
    <s v="2021-09-28T12:12:24.478"/>
    <s v="2021-09-28"/>
    <x v="4"/>
    <x v="18615"/>
    <d v="1899-12-30T00:01:59"/>
    <d v="1899-12-30T00:02:19"/>
    <d v="1899-12-30T00:06:06"/>
    <x v="261"/>
    <s v="YES"/>
    <n v="1"/>
    <n v="1"/>
    <x v="2"/>
    <n v="608"/>
    <n v="0"/>
    <n v="123"/>
    <n v="485"/>
    <n v="608"/>
  </r>
  <r>
    <s v="2021-09-28T12:09:25.222"/>
    <x v="270"/>
    <x v="4"/>
    <d v="1899-12-30T12:09:25"/>
    <x v="2"/>
    <s v="LFI528563"/>
    <x v="0"/>
    <s v="HSR Layout"/>
    <x v="2"/>
    <n v="368143"/>
    <s v="['Marlboro Clove Mix-Pack of 10', 'Bitter Gourd-500 Gms', 'Beetroot-500 Gms']"/>
    <x v="6"/>
    <s v="2021-09-28T12:35:58.285"/>
    <d v="1899-12-30T12:35:58"/>
    <s v="2021-09-28T12:36:47.850"/>
    <d v="1899-12-30T12:36:47"/>
    <s v="2021-09-28T12:45:38.885"/>
    <s v="2021-09-28"/>
    <x v="4"/>
    <x v="18616"/>
    <d v="1899-12-30T00:26:33"/>
    <d v="1899-12-30T00:00:49"/>
    <d v="1899-12-30T00:08:51"/>
    <x v="1817"/>
    <s v="YES"/>
    <n v="1"/>
    <n v="1"/>
    <x v="2"/>
    <n v="206"/>
    <n v="25"/>
    <n v="2"/>
    <n v="204"/>
    <n v="231"/>
  </r>
  <r>
    <s v="2021-09-28T12:11:01.039"/>
    <x v="270"/>
    <x v="4"/>
    <d v="1899-12-30T12:11:01"/>
    <x v="2"/>
    <s v="UUN2240791"/>
    <x v="5"/>
    <s v="HSR Layout"/>
    <x v="0"/>
    <n v="368146"/>
    <s v="['Amul Taaza Toned Milk-200 Ml', 'Cadbury Fuse Chocolate-48 Gms', 'Amul Fresh Cream-250 Ml']"/>
    <x v="6"/>
    <s v="2021-09-28T12:11:41.679"/>
    <d v="1899-12-30T12:11:41"/>
    <s v="2021-09-28T12:17:30.182"/>
    <d v="1899-12-30T12:17:30"/>
    <s v="2021-09-28T12:35:19.980"/>
    <s v="2021-09-28"/>
    <x v="4"/>
    <x v="18617"/>
    <d v="1899-12-30T00:00:40"/>
    <d v="1899-12-30T00:05:49"/>
    <d v="1899-12-30T00:17:49"/>
    <x v="1930"/>
    <s v="YES"/>
    <n v="1"/>
    <n v="1"/>
    <x v="0"/>
    <n v="113"/>
    <n v="0"/>
    <n v="0"/>
    <n v="113"/>
    <n v="113"/>
  </r>
  <r>
    <s v="2021-09-28T12:11:24.444"/>
    <x v="270"/>
    <x v="4"/>
    <d v="1899-12-30T12:11:24"/>
    <x v="2"/>
    <s v="JWO528200"/>
    <x v="0"/>
    <s v="HSR Layout"/>
    <x v="0"/>
    <n v="368148"/>
    <s v="['Popular Essentials Toor Dal-500 Gms', 'Nandini Good Life Toned Milk Tetra Pack-500 Ml', 'Best Egg Plus-Pack of 6', 'Amul Garlic And Herb Butter-100 Gms']"/>
    <x v="3"/>
    <s v="2021-09-28T12:12:24.657"/>
    <d v="1899-12-30T12:12:24"/>
    <s v="2021-09-28T12:17:50.773"/>
    <d v="1899-12-30T12:17:50"/>
    <s v="2021-09-28T12:36:26.912"/>
    <s v="2021-09-28"/>
    <x v="4"/>
    <x v="13609"/>
    <d v="1899-12-30T00:01:00"/>
    <d v="1899-12-30T00:05:26"/>
    <d v="1899-12-30T00:18:36"/>
    <x v="3191"/>
    <s v="YES"/>
    <n v="1"/>
    <n v="1"/>
    <x v="0"/>
    <n v="226"/>
    <n v="0"/>
    <n v="1"/>
    <n v="225"/>
    <n v="226"/>
  </r>
  <r>
    <s v="2021-09-28T12:16:11.792"/>
    <x v="270"/>
    <x v="4"/>
    <d v="1899-12-30T12:16:11"/>
    <x v="2"/>
    <s v="OQR187557"/>
    <x v="1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10"/>
    <s v="2021-09-28T12:17:29.581"/>
    <d v="1899-12-30T12:17:29"/>
    <s v="2021-09-28T12:22:08.584"/>
    <d v="1899-12-30T12:22:08"/>
    <s v="2021-09-28T12:30:41.434"/>
    <s v="2021-09-28"/>
    <x v="4"/>
    <x v="17952"/>
    <d v="1899-12-30T00:01:18"/>
    <d v="1899-12-30T00:04:39"/>
    <d v="1899-12-30T00:08:33"/>
    <x v="69"/>
    <s v="YES"/>
    <n v="1"/>
    <n v="1"/>
    <x v="0"/>
    <n v="859"/>
    <n v="0"/>
    <n v="57"/>
    <n v="802"/>
    <n v="859"/>
  </r>
  <r>
    <s v="2021-09-28T12:17:09.070"/>
    <x v="270"/>
    <x v="4"/>
    <d v="1899-12-30T12:17:09"/>
    <x v="2"/>
    <s v="WDE1131845"/>
    <x v="0"/>
    <s v="HSR Layout"/>
    <x v="0"/>
    <n v="368160"/>
    <s v="['Milky Mist Premium Fresh Paneer-200 Gms', 'Sunpure Refined Sunflower Oil Bottle-1 Ltr', 'Amul Butter-200 Gms', 'Id Special Idli Dosa Batter-1 Kg', 'Nandini Good Life Toned Milk Tetra Pack-1 Ltr', 'Milky Mist Curd - Cup-400 Gms']"/>
    <x v="10"/>
    <s v="2021-09-28T12:19:01.873"/>
    <d v="1899-12-30T12:19:01"/>
    <s v="2021-09-28T12:25:30.396"/>
    <d v="1899-12-30T12:25:30"/>
    <s v="2021-09-28T12:29:55.535"/>
    <s v="2021-09-28"/>
    <x v="4"/>
    <x v="18618"/>
    <d v="1899-12-30T00:01:52"/>
    <d v="1899-12-30T00:06:29"/>
    <d v="1899-12-30T00:04:25"/>
    <x v="467"/>
    <s v="YES"/>
    <n v="1"/>
    <n v="1"/>
    <x v="0"/>
    <n v="680"/>
    <n v="0"/>
    <n v="17"/>
    <n v="663"/>
    <n v="680"/>
  </r>
  <r>
    <s v="2021-09-28T12:18:34.544"/>
    <x v="270"/>
    <x v="4"/>
    <d v="1899-12-30T12:18:34"/>
    <x v="2"/>
    <s v="XWD1179995"/>
    <x v="2"/>
    <s v="HSR Layout"/>
    <x v="3"/>
    <n v="368163"/>
    <s v="['Onion-2 Kgs']"/>
    <x v="0"/>
    <s v="2021-09-28T12:20:26.511"/>
    <d v="1899-12-30T12:20:26"/>
    <s v="2021-09-28T12:26:38.973"/>
    <d v="1899-12-30T12:26:38"/>
    <s v="2021-09-28T12:41:36.071"/>
    <s v="2021-09-28"/>
    <x v="4"/>
    <x v="16522"/>
    <d v="1899-12-30T00:01:52"/>
    <d v="1899-12-30T00:06:12"/>
    <d v="1899-12-30T00:14:58"/>
    <x v="465"/>
    <s v="YES"/>
    <n v="1"/>
    <n v="1"/>
    <x v="0"/>
    <n v="350"/>
    <n v="0"/>
    <n v="49"/>
    <n v="301"/>
    <n v="350"/>
  </r>
  <r>
    <s v="2021-09-28T12:26:48.986"/>
    <x v="270"/>
    <x v="4"/>
    <d v="1899-12-30T12:26:48"/>
    <x v="2"/>
    <s v="BVA1818027"/>
    <x v="0"/>
    <s v="HSR Layout"/>
    <x v="0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1"/>
    <s v="2021-09-28T12:27:25.468"/>
    <d v="1899-12-30T12:27:25"/>
    <s v="2021-09-28T12:35:55.930"/>
    <d v="1899-12-30T12:35:55"/>
    <s v="2021-09-28T12:47:05.647"/>
    <s v="2021-09-28"/>
    <x v="4"/>
    <x v="18619"/>
    <d v="1899-12-30T00:00:37"/>
    <d v="1899-12-30T00:08:30"/>
    <d v="1899-12-30T00:11:10"/>
    <x v="1524"/>
    <s v="YES"/>
    <n v="1"/>
    <n v="1"/>
    <x v="0"/>
    <n v="1365"/>
    <n v="0"/>
    <n v="82"/>
    <n v="1283"/>
    <n v="1365"/>
  </r>
  <r>
    <s v="2021-09-28T12:34:30.889"/>
    <x v="270"/>
    <x v="4"/>
    <d v="1899-12-30T12:34:30"/>
    <x v="2"/>
    <s v="XLT20106050"/>
    <x v="2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x v="9"/>
    <s v="2021-09-28T12:34:55.676"/>
    <d v="1899-12-30T12:34:55"/>
    <s v="2021-09-28T12:40:06.310"/>
    <d v="1899-12-30T12:40:06"/>
    <s v="2021-09-28T12:51:45.114"/>
    <s v="2021-09-28"/>
    <x v="4"/>
    <x v="13610"/>
    <d v="1899-12-30T00:00:25"/>
    <d v="1899-12-30T00:05:11"/>
    <d v="1899-12-30T00:11:39"/>
    <x v="173"/>
    <s v="YES"/>
    <n v="1"/>
    <n v="1"/>
    <x v="0"/>
    <n v="567"/>
    <n v="0"/>
    <n v="69"/>
    <n v="498"/>
    <n v="567"/>
  </r>
  <r>
    <s v="2021-09-28T12:38:59.623"/>
    <x v="270"/>
    <x v="4"/>
    <d v="1899-12-30T12:38:59"/>
    <x v="2"/>
    <s v="NZC2319923"/>
    <x v="3"/>
    <s v="HSR Layout"/>
    <x v="0"/>
    <n v="368188"/>
    <s v="['Brinjal Bottle Shaped-1 Pc', 'Nandini Good Life Toned Milk Tetra Pack-500 Ml', 'Tomato-1 Kg']"/>
    <x v="6"/>
    <s v="2021-09-28T12:44:23.028"/>
    <d v="1899-12-30T12:44:23"/>
    <s v="2021-09-28T12:45:22.514"/>
    <d v="1899-12-30T12:45:22"/>
    <s v="2021-09-28T12:51:20.940"/>
    <s v="2021-09-28"/>
    <x v="4"/>
    <x v="18620"/>
    <d v="1899-12-30T00:05:24"/>
    <d v="1899-12-30T00:00:59"/>
    <d v="1899-12-30T00:05:58"/>
    <x v="452"/>
    <s v="YES"/>
    <n v="1"/>
    <n v="1"/>
    <x v="0"/>
    <n v="100"/>
    <n v="0"/>
    <n v="5"/>
    <n v="95"/>
    <n v="100"/>
  </r>
  <r>
    <s v="2021-09-28T12:42:15.375"/>
    <x v="270"/>
    <x v="4"/>
    <d v="1899-12-30T12:42:15"/>
    <x v="2"/>
    <s v="SVS21104511"/>
    <x v="2"/>
    <s v="HSR Layout"/>
    <x v="3"/>
    <n v="368193"/>
    <s v="['Bisleri Mineral Water-1 Ltr', 'Kinley Water Bottle-1 Ltr']"/>
    <x v="1"/>
    <s v="2021-09-28T12:47:39.716"/>
    <d v="1899-12-30T12:47:39"/>
    <s v="2021-09-28T12:48:53.379"/>
    <d v="1899-12-30T12:48:53"/>
    <s v="2021-09-28T13:09:35.679"/>
    <s v="2021-09-28"/>
    <x v="4"/>
    <x v="18621"/>
    <d v="1899-12-30T00:05:24"/>
    <d v="1899-12-30T00:01:14"/>
    <d v="1899-12-30T00:20:42"/>
    <x v="1525"/>
    <s v="YES"/>
    <n v="1"/>
    <n v="1"/>
    <x v="2"/>
    <n v="120"/>
    <n v="0"/>
    <n v="18"/>
    <n v="102"/>
    <n v="120"/>
  </r>
  <r>
    <s v="2021-09-28T12:43:19.091"/>
    <x v="270"/>
    <x v="4"/>
    <d v="1899-12-30T12:43:19"/>
    <x v="2"/>
    <s v="CFI1650046"/>
    <x v="0"/>
    <s v="HSR Layout"/>
    <x v="0"/>
    <n v="368194"/>
    <s v="['Garlic-250 Gms', 'Desi Tomato-500 Gms', 'Ginger-100 Gms', 'Ladies finger-500 Gms', 'Green Capsicum-500 Gms', 'Cauliflower-2 Pcs', 'Potato-1 Kg', 'Onion-1 Kg', 'Cadbury Oreo Choco Creame Biscuit-46.3 Gms']"/>
    <x v="2"/>
    <s v="2021-09-28T12:44:11.356"/>
    <d v="1899-12-30T12:44:11"/>
    <s v="2021-09-28T12:47:30.880"/>
    <d v="1899-12-30T12:47:30"/>
    <s v="2021-09-28T12:57:47.718"/>
    <s v="2021-09-28"/>
    <x v="4"/>
    <x v="18622"/>
    <d v="1899-12-30T00:00:52"/>
    <d v="1899-12-30T00:03:19"/>
    <d v="1899-12-30T00:10:17"/>
    <x v="606"/>
    <s v="YES"/>
    <n v="1"/>
    <n v="1"/>
    <x v="0"/>
    <n v="235"/>
    <n v="0"/>
    <n v="34"/>
    <n v="201"/>
    <n v="235"/>
  </r>
  <r>
    <s v="2021-09-28T12:46:15.052"/>
    <x v="270"/>
    <x v="4"/>
    <d v="1899-12-30T12:46:15"/>
    <x v="2"/>
    <s v="ISN2212006"/>
    <x v="0"/>
    <s v="HSR Layout"/>
    <x v="0"/>
    <n v="368198"/>
    <s v="['SMK Rolling Papers-1 Pack', 'Watermelon-1 Pc', 'Guava-2 Pcs']"/>
    <x v="6"/>
    <s v="2021-09-28T12:49:41.308"/>
    <d v="1899-12-30T12:49:41"/>
    <s v="2021-09-28T12:51:06.704"/>
    <d v="1899-12-30T12:51:06"/>
    <s v="2021-09-28T12:59:23.173"/>
    <s v="2021-09-28"/>
    <x v="4"/>
    <x v="4560"/>
    <d v="1899-12-30T00:03:26"/>
    <d v="1899-12-30T00:01:25"/>
    <d v="1899-12-30T00:08:17"/>
    <x v="265"/>
    <s v="YES"/>
    <n v="1"/>
    <n v="1"/>
    <x v="0"/>
    <n v="191"/>
    <n v="0"/>
    <n v="0"/>
    <n v="191"/>
    <n v="191"/>
  </r>
  <r>
    <s v="2021-09-28T12:48:04.655"/>
    <x v="270"/>
    <x v="4"/>
    <d v="1899-12-30T12:48:04"/>
    <x v="2"/>
    <s v="XIK1313260"/>
    <x v="0"/>
    <s v="HSR Layout"/>
    <x v="0"/>
    <n v="368201"/>
    <s v="['AA Duracell Battery-Pack of 2']"/>
    <x v="0"/>
    <s v="2021-09-28T12:52:13.596"/>
    <d v="1899-12-30T12:52:13"/>
    <s v="2021-09-28T12:54:38.033"/>
    <d v="1899-12-30T12:54:38"/>
    <s v="2021-09-28T13:02:00.743"/>
    <s v="2021-09-28"/>
    <x v="4"/>
    <x v="18623"/>
    <d v="1899-12-30T00:04:09"/>
    <d v="1899-12-30T00:02:25"/>
    <d v="1899-12-30T00:07:22"/>
    <x v="1348"/>
    <s v="YES"/>
    <n v="1"/>
    <n v="1"/>
    <x v="0"/>
    <n v="84"/>
    <n v="0"/>
    <n v="0"/>
    <n v="84"/>
    <n v="84"/>
  </r>
  <r>
    <s v="2021-09-28T12:56:06.269"/>
    <x v="270"/>
    <x v="4"/>
    <d v="1899-12-30T12:56:06"/>
    <x v="2"/>
    <s v="DSY2027267"/>
    <x v="0"/>
    <s v="HSR Layout"/>
    <x v="3"/>
    <n v="368209"/>
    <s v="['Banana Stem-500 Gms', 'Safal Green Peas-500 Gms']"/>
    <x v="1"/>
    <s v="2021-09-28T12:58:25.455"/>
    <d v="1899-12-30T12:58:25"/>
    <s v="2021-09-28T12:59:23.246"/>
    <d v="1899-12-30T12:59:23"/>
    <s v="2021-09-28T13:12:22.158"/>
    <s v="2021-09-28"/>
    <x v="4"/>
    <x v="8170"/>
    <d v="1899-12-30T00:02:19"/>
    <d v="1899-12-30T00:00:58"/>
    <d v="1899-12-30T00:12:59"/>
    <x v="1023"/>
    <s v="YES"/>
    <n v="1"/>
    <n v="1"/>
    <x v="0"/>
    <n v="157"/>
    <n v="25"/>
    <n v="0"/>
    <n v="157"/>
    <n v="182"/>
  </r>
  <r>
    <s v="2021-09-28T13:06:05.163"/>
    <x v="270"/>
    <x v="4"/>
    <d v="1899-12-30T13:06:05"/>
    <x v="2"/>
    <s v="CIG1523835"/>
    <x v="5"/>
    <s v="HSR Layout"/>
    <x v="0"/>
    <n v="368224"/>
    <s v="[&quot;Kellogg'S Muesli With 21% Fruit And Nut-500 Gms&quot;, 'California Almonds-200 Gms']"/>
    <x v="1"/>
    <s v="2021-09-28T13:07:18.235"/>
    <d v="1899-12-30T13:07:18"/>
    <s v="2021-09-28T13:07:53.678"/>
    <d v="1899-12-30T13:07:53"/>
    <s v="2021-09-28T13:10:30.866"/>
    <s v="2021-09-28"/>
    <x v="4"/>
    <x v="18624"/>
    <d v="1899-12-30T00:01:13"/>
    <d v="1899-12-30T00:00:35"/>
    <d v="1899-12-30T00:02:37"/>
    <x v="3609"/>
    <s v="YES"/>
    <n v="1"/>
    <n v="1"/>
    <x v="1"/>
    <n v="683"/>
    <n v="0"/>
    <n v="0"/>
    <n v="683"/>
    <n v="683"/>
  </r>
  <r>
    <s v="2021-09-28T13:21:49.672"/>
    <x v="270"/>
    <x v="4"/>
    <d v="1899-12-30T13:21:49"/>
    <x v="2"/>
    <s v="BYK10101838"/>
    <x v="4"/>
    <s v="HSR Layout"/>
    <x v="2"/>
    <n v="368235"/>
    <s v="['Gold Flakes Kings-Pack of 10', 'Wills Flakes-Pack of 10', 'Lays Hot n Sweet Chilli Potato Chips-52 Gms']"/>
    <x v="6"/>
    <s v="2021-09-28T13:22:33.085"/>
    <d v="1899-12-30T13:22:33"/>
    <s v="2021-09-28T13:27:30.142"/>
    <d v="1899-12-30T13:27:30"/>
    <s v="2021-09-28T13:37:10.183"/>
    <s v="2021-09-28"/>
    <x v="4"/>
    <x v="18625"/>
    <d v="1899-12-30T00:00:44"/>
    <d v="1899-12-30T00:04:57"/>
    <d v="1899-12-30T00:09:40"/>
    <x v="607"/>
    <s v="YES"/>
    <n v="1"/>
    <n v="1"/>
    <x v="0"/>
    <n v="265"/>
    <n v="25"/>
    <n v="3"/>
    <n v="262"/>
    <n v="290"/>
  </r>
  <r>
    <s v="2021-09-28T13:25:27.147"/>
    <x v="270"/>
    <x v="4"/>
    <d v="1899-12-30T13:25:27"/>
    <x v="2"/>
    <s v="QGM2231203"/>
    <x v="0"/>
    <s v="HSR Layout"/>
    <x v="0"/>
    <n v="368238"/>
    <s v="['Suguna Nutri Eggs-6 Eggs', 'Heritage Toned Milk-500 Ml']"/>
    <x v="1"/>
    <s v="2021-09-28T13:30:48.353"/>
    <d v="1899-12-30T13:30:48"/>
    <s v="2021-09-28T13:32:11.416"/>
    <d v="1899-12-30T13:32:11"/>
    <s v="2021-09-28T13:38:20.437"/>
    <s v="2021-09-28"/>
    <x v="4"/>
    <x v="13742"/>
    <d v="1899-12-30T00:05:21"/>
    <d v="1899-12-30T00:01:23"/>
    <d v="1899-12-30T00:06:09"/>
    <x v="1650"/>
    <s v="YES"/>
    <n v="1"/>
    <n v="1"/>
    <x v="0"/>
    <n v="84"/>
    <n v="0"/>
    <n v="0"/>
    <n v="84"/>
    <n v="84"/>
  </r>
  <r>
    <s v="2021-09-28T13:43:42.676"/>
    <x v="270"/>
    <x v="4"/>
    <d v="1899-12-30T13:43:42"/>
    <x v="2"/>
    <s v="SRR421726"/>
    <x v="5"/>
    <s v="HSR Layout"/>
    <x v="0"/>
    <n v="368259"/>
    <s v="['Lemon-9 Pcs', 'Popular Essential Whole Cashews-100 Gms', 'Green Chillies-500 Gms', 'Onion-1 Kg', 'Everest Kitchen King Masala-100 Gms']"/>
    <x v="4"/>
    <s v="2021-09-28T13:46:46.929"/>
    <d v="1899-12-30T13:46:46"/>
    <s v="2021-09-28T13:49:04.453"/>
    <d v="1899-12-30T13:49:04"/>
    <s v="2021-09-28T13:53:13.168"/>
    <s v="2021-09-28"/>
    <x v="4"/>
    <x v="18626"/>
    <d v="1899-12-30T00:03:04"/>
    <d v="1899-12-30T00:02:18"/>
    <d v="1899-12-30T00:04:09"/>
    <x v="1384"/>
    <s v="YES"/>
    <n v="1"/>
    <n v="1"/>
    <x v="2"/>
    <n v="358"/>
    <n v="25"/>
    <n v="14"/>
    <n v="344"/>
    <n v="383"/>
  </r>
  <r>
    <s v="2021-09-28T13:43:57.925"/>
    <x v="270"/>
    <x v="4"/>
    <d v="1899-12-30T13:43:57"/>
    <x v="2"/>
    <s v="AYU320733"/>
    <x v="3"/>
    <s v="HSR Layout"/>
    <x v="3"/>
    <n v="368260"/>
    <s v="['Pudina - Mint Leaves-200 Gms', 'Lemon-9 Pcs', 'Ladies finger-250 Gms', 'Coriander Leaves-200 Gms', 'Green Capsicum-500 Gms', 'Origami So Soft 3 Ply Toilet Rolls-6 Rolls', 'Mixed Sprouts-100 Gms', 'Milky Mist Curd Pouch-500 Gms']"/>
    <x v="8"/>
    <s v="2021-09-28T13:46:29.137"/>
    <d v="1899-12-30T13:46:29"/>
    <s v="2021-09-28T13:47:08.818"/>
    <d v="1899-12-30T13:47:08"/>
    <s v="2021-09-28T14:09:27.879"/>
    <s v="2021-09-28"/>
    <x v="4"/>
    <x v="970"/>
    <d v="1899-12-30T00:02:32"/>
    <d v="1899-12-30T00:00:39"/>
    <d v="1899-12-30T00:22:19"/>
    <x v="565"/>
    <s v="YES"/>
    <n v="1"/>
    <n v="1"/>
    <x v="0"/>
    <n v="514"/>
    <n v="0"/>
    <n v="25"/>
    <n v="489"/>
    <n v="514"/>
  </r>
  <r>
    <s v="2021-09-28T13:49:34.367"/>
    <x v="270"/>
    <x v="4"/>
    <d v="1899-12-30T13:49:34"/>
    <x v="2"/>
    <s v="DQE512729"/>
    <x v="1"/>
    <s v="HSR Layout"/>
    <x v="0"/>
    <n v="368268"/>
    <s v="['Marlboro Double Switch-Pack of 20']"/>
    <x v="0"/>
    <s v="2021-09-28T13:50:32.647"/>
    <d v="1899-12-30T13:50:32"/>
    <s v="2021-09-28T13:51:34.355"/>
    <d v="1899-12-30T13:51:34"/>
    <s v="2021-09-28T13:57:34.164"/>
    <s v="2021-09-28"/>
    <x v="4"/>
    <x v="18627"/>
    <d v="1899-12-30T00:00:58"/>
    <d v="1899-12-30T00:01:02"/>
    <d v="1899-12-30T00:06:00"/>
    <x v="339"/>
    <s v="YES"/>
    <n v="1"/>
    <n v="1"/>
    <x v="1"/>
    <n v="330"/>
    <n v="25"/>
    <n v="0"/>
    <n v="330"/>
    <n v="355"/>
  </r>
  <r>
    <s v="2021-09-28T13:54:08.580"/>
    <x v="270"/>
    <x v="4"/>
    <d v="1899-12-30T13:54:08"/>
    <x v="2"/>
    <s v="HDQ10102765"/>
    <x v="4"/>
    <s v="HSR Layout"/>
    <x v="0"/>
    <n v="368277"/>
    <s v="['Dunzo Essentia Sooji Rava-1 Kg']"/>
    <x v="0"/>
    <s v="2021-09-28T14:13:49.264"/>
    <d v="1899-12-30T14:13:49"/>
    <s v="2021-09-28T14:14:11.889"/>
    <d v="1899-12-30T14:14:11"/>
    <s v="2021-09-28T14:21:42.480"/>
    <s v="2021-09-28"/>
    <x v="4"/>
    <x v="9459"/>
    <d v="1899-12-30T00:19:41"/>
    <d v="1899-12-30T00:00:22"/>
    <d v="1899-12-30T00:07:31"/>
    <x v="750"/>
    <s v="YES"/>
    <n v="1"/>
    <n v="1"/>
    <x v="0"/>
    <n v="120"/>
    <n v="0"/>
    <n v="44"/>
    <n v="76"/>
    <n v="120"/>
  </r>
  <r>
    <s v="2021-09-28T14:04:01.729"/>
    <x v="270"/>
    <x v="4"/>
    <d v="1899-12-30T14:04:01"/>
    <x v="2"/>
    <s v="SNL15108621"/>
    <x v="2"/>
    <s v="HSR Layout"/>
    <x v="0"/>
    <n v="368290"/>
    <s v="['Pepsi Black Can-250 Ml', 'Haldirams Masala Kaju-35 Gms', 'Colgate Strong Teeth Anticavity Toothpaste with Amino Shakti-100 Gms']"/>
    <x v="6"/>
    <s v="2021-09-28T14:07:30.270"/>
    <d v="1899-12-30T14:07:30"/>
    <s v="2021-09-28T14:08:10.159"/>
    <d v="1899-12-30T14:08:10"/>
    <s v="2021-09-28T14:17:42.372"/>
    <s v="2021-09-28"/>
    <x v="4"/>
    <x v="11931"/>
    <d v="1899-12-30T00:03:29"/>
    <d v="1899-12-30T00:00:40"/>
    <d v="1899-12-30T00:09:32"/>
    <x v="1193"/>
    <s v="YES"/>
    <n v="1"/>
    <n v="1"/>
    <x v="4"/>
    <n v="130"/>
    <n v="0"/>
    <n v="0"/>
    <n v="130"/>
    <n v="130"/>
  </r>
  <r>
    <s v="2021-09-28T14:06:53.516"/>
    <x v="270"/>
    <x v="4"/>
    <d v="1899-12-30T14:06:53"/>
    <x v="2"/>
    <s v="JDB4101688"/>
    <x v="4"/>
    <s v="HSR Layout"/>
    <x v="0"/>
    <n v="368293"/>
    <s v="['Desi Tomato-500 Gms', 'Suguna Shakti Eggs-6 Eggs', 'Wills Classic Ice Burst-Pack of 10', 'Peeled Garlic-100 Gms', 'Cadbury Nutties Chocolate-30 Gms']"/>
    <x v="4"/>
    <s v="2021-09-28T14:15:15.742"/>
    <d v="1899-12-30T14:15:15"/>
    <s v="2021-09-28T14:20:01.778"/>
    <d v="1899-12-30T14:20:01"/>
    <s v="2021-09-28T14:27:56.949"/>
    <s v="2021-09-28"/>
    <x v="4"/>
    <x v="11115"/>
    <d v="1899-12-30T00:08:22"/>
    <d v="1899-12-30T00:04:46"/>
    <d v="1899-12-30T00:07:55"/>
    <x v="395"/>
    <s v="YES"/>
    <n v="1"/>
    <n v="1"/>
    <x v="1"/>
    <n v="338"/>
    <n v="0"/>
    <n v="6"/>
    <n v="332"/>
    <n v="338"/>
  </r>
  <r>
    <s v="2021-09-28T14:56:05.204"/>
    <x v="270"/>
    <x v="4"/>
    <d v="1899-12-30T14:56:05"/>
    <x v="2"/>
    <s v="XQJ328176"/>
    <x v="1"/>
    <s v="HSR Layout"/>
    <x v="2"/>
    <n v="368329"/>
    <s v="['Marlboro Advance (Gold Advance)-Pack of 20']"/>
    <x v="0"/>
    <s v="2021-09-28T14:57:07.838"/>
    <d v="1899-12-30T14:57:07"/>
    <s v="2021-09-28T15:00:01.880"/>
    <d v="1899-12-30T15:00:01"/>
    <s v="2021-09-28T15:07:32.835"/>
    <s v="2021-09-28"/>
    <x v="4"/>
    <x v="18628"/>
    <d v="1899-12-30T00:01:02"/>
    <d v="1899-12-30T00:02:54"/>
    <d v="1899-12-30T00:07:31"/>
    <x v="494"/>
    <s v="YES"/>
    <n v="1"/>
    <n v="1"/>
    <x v="1"/>
    <n v="330"/>
    <n v="0"/>
    <n v="0"/>
    <n v="330"/>
    <n v="330"/>
  </r>
  <r>
    <s v="2021-09-28T15:20:45.344"/>
    <x v="270"/>
    <x v="4"/>
    <d v="1899-12-30T15:20:45"/>
    <x v="2"/>
    <s v="ISS1630753"/>
    <x v="3"/>
    <s v="HSR Layout"/>
    <x v="0"/>
    <n v="368357"/>
    <s v="['Nandini Standard Milk-500 Ml', 'Parle Hide &amp; Seek Biscuits-100 Gms', 'Nandini Curd-200 Gms', 'Britannia Sweet Bun-200 Gms', 'Brooke Bond 3 Roses Tea Powder-100 Gms']"/>
    <x v="4"/>
    <s v="2021-09-28T15:22:29.538"/>
    <d v="1899-12-30T15:22:29"/>
    <s v="2021-09-28T15:39:43.895"/>
    <d v="1899-12-30T15:39:43"/>
    <s v="2021-09-28T15:50:51.039"/>
    <s v="2021-09-28"/>
    <x v="4"/>
    <x v="18629"/>
    <d v="1899-12-30T00:01:44"/>
    <d v="1899-12-30T00:17:14"/>
    <d v="1899-12-30T00:11:08"/>
    <x v="822"/>
    <s v="YES"/>
    <n v="1"/>
    <n v="1"/>
    <x v="2"/>
    <n v="192"/>
    <n v="25"/>
    <n v="4"/>
    <n v="188"/>
    <n v="217"/>
  </r>
  <r>
    <s v="2021-09-28T15:29:07.865"/>
    <x v="270"/>
    <x v="4"/>
    <d v="1899-12-30T15:29:07"/>
    <x v="2"/>
    <s v="LWM264053"/>
    <x v="0"/>
    <s v="HSR Layout"/>
    <x v="0"/>
    <n v="368364"/>
    <s v="['Desi Tomato-500 Gms', 'Spring Onion-200 Gms', 'Potato-1 Kg', 'Onion-1 Kg']"/>
    <x v="3"/>
    <s v="2021-09-28T15:34:28.925"/>
    <d v="1899-12-30T15:34:28"/>
    <s v="2021-09-28T15:38:35.160"/>
    <d v="1899-12-30T15:38:35"/>
    <s v="2021-09-28T15:47:26.139"/>
    <s v="2021-09-28"/>
    <x v="4"/>
    <x v="18630"/>
    <d v="1899-12-30T00:05:21"/>
    <d v="1899-12-30T00:04:07"/>
    <d v="1899-12-30T00:08:51"/>
    <x v="94"/>
    <s v="YES"/>
    <n v="1"/>
    <n v="1"/>
    <x v="0"/>
    <n v="91"/>
    <n v="0"/>
    <n v="8"/>
    <n v="83"/>
    <n v="91"/>
  </r>
  <r>
    <s v="2021-09-28T15:46:07.560"/>
    <x v="270"/>
    <x v="4"/>
    <d v="1899-12-30T15:46:07"/>
    <x v="2"/>
    <s v="JVC17108222"/>
    <x v="2"/>
    <s v="HSR Layout"/>
    <x v="0"/>
    <n v="368377"/>
    <s v="['Chupa Chups Sour Bubble Gum Filled Apple Lollipop-12 Gms']"/>
    <x v="0"/>
    <s v="2021-09-28T15:52:26.749"/>
    <d v="1899-12-30T15:52:26"/>
    <s v="2021-09-28T15:53:59.453"/>
    <d v="1899-12-30T15:53:59"/>
    <s v="2021-09-28T16:06:56.918"/>
    <s v="2021-09-28"/>
    <x v="4"/>
    <x v="18631"/>
    <d v="1899-12-30T00:06:19"/>
    <d v="1899-12-30T00:01:33"/>
    <d v="1899-12-30T00:12:57"/>
    <x v="402"/>
    <s v="YES"/>
    <n v="1"/>
    <n v="1"/>
    <x v="0"/>
    <n v="5"/>
    <n v="0"/>
    <n v="0"/>
    <n v="5"/>
    <n v="5"/>
  </r>
  <r>
    <s v="2021-09-28T16:02:42.543"/>
    <x v="270"/>
    <x v="4"/>
    <d v="1899-12-30T16:02:42"/>
    <x v="2"/>
    <s v="XKC2315318"/>
    <x v="2"/>
    <s v="HSR Layout"/>
    <x v="2"/>
    <n v="368393"/>
    <s v="['Red Bull Energy Drink-250 Ml']"/>
    <x v="0"/>
    <s v="2021-09-28T16:05:32.612"/>
    <d v="1899-12-30T16:05:32"/>
    <s v="2021-09-28T16:09:00.052"/>
    <d v="1899-12-30T16:09:00"/>
    <s v="2021-09-28T16:17:24.037"/>
    <s v="2021-09-28"/>
    <x v="4"/>
    <x v="18632"/>
    <d v="1899-12-30T00:02:50"/>
    <d v="1899-12-30T00:03:28"/>
    <d v="1899-12-30T00:08:24"/>
    <x v="558"/>
    <s v="YES"/>
    <n v="1"/>
    <n v="1"/>
    <x v="0"/>
    <n v="460"/>
    <n v="0"/>
    <n v="68"/>
    <n v="392"/>
    <n v="460"/>
  </r>
  <r>
    <s v="2021-09-28T16:03:36.634"/>
    <x v="270"/>
    <x v="4"/>
    <d v="1899-12-30T16:03:36"/>
    <x v="2"/>
    <s v="HVN2071580"/>
    <x v="1"/>
    <s v="HSR Layout"/>
    <x v="0"/>
    <n v="368396"/>
    <s v="['Nandini Standard Milk-1 Ltr', 'Milky Mist Premium Fresh Paneer-200 Gms', 'Milky Mist Curd Pouch-500 Gms']"/>
    <x v="6"/>
    <s v="2021-09-28T16:04:43.679"/>
    <d v="1899-12-30T16:04:43"/>
    <s v="2021-09-28T16:06:38.208"/>
    <d v="1899-12-30T16:06:38"/>
    <s v="2021-09-28T16:41:16.237"/>
    <s v="2021-09-28"/>
    <x v="4"/>
    <x v="18633"/>
    <d v="1899-12-30T00:01:07"/>
    <d v="1899-12-30T00:01:55"/>
    <d v="1899-12-30T00:34:38"/>
    <x v="1683"/>
    <s v="YES"/>
    <n v="1"/>
    <n v="1"/>
    <x v="0"/>
    <n v="250"/>
    <n v="0"/>
    <n v="6"/>
    <n v="244"/>
    <n v="250"/>
  </r>
  <r>
    <s v="2021-09-28T16:19:53.164"/>
    <x v="270"/>
    <x v="4"/>
    <d v="1899-12-30T16:19:53"/>
    <x v="2"/>
    <s v="BQD1498715"/>
    <x v="4"/>
    <s v="HSR Layout"/>
    <x v="0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x v="8"/>
    <s v="2021-09-28T16:20:11.797"/>
    <d v="1899-12-30T16:20:11"/>
    <s v="2021-09-28T16:29:42.261"/>
    <d v="1899-12-30T16:29:42"/>
    <s v="2021-09-28T16:39:19.930"/>
    <s v="2021-09-28"/>
    <x v="4"/>
    <x v="18634"/>
    <d v="1899-12-30T00:00:18"/>
    <d v="1899-12-30T00:09:31"/>
    <d v="1899-12-30T00:09:37"/>
    <x v="227"/>
    <s v="YES"/>
    <n v="1"/>
    <n v="1"/>
    <x v="2"/>
    <n v="374"/>
    <n v="0"/>
    <n v="18"/>
    <n v="356"/>
    <n v="374"/>
  </r>
  <r>
    <s v="2021-09-28T16:27:45.137"/>
    <x v="270"/>
    <x v="4"/>
    <d v="1899-12-30T16:27:45"/>
    <x v="2"/>
    <s v="KWC6108936"/>
    <x v="3"/>
    <s v="HSR Layout"/>
    <x v="0"/>
    <n v="368419"/>
    <s v="['Amul Butter-200 Gms', 'Britannia Multigrain Bread-450 Gms', 'Suguna Nutri Eggs-6 Eggs', 'Milky Mist Cheese Slices-200 Gms', 'Heritage Toned Milk-500 Ml']"/>
    <x v="4"/>
    <s v="2021-09-28T16:28:20.204"/>
    <d v="1899-12-30T16:28:20"/>
    <s v="2021-09-28T16:32:55.656"/>
    <d v="1899-12-30T16:32:55"/>
    <s v="2021-09-28T16:44:01.505"/>
    <s v="2021-09-28"/>
    <x v="4"/>
    <x v="18635"/>
    <d v="1899-12-30T00:00:35"/>
    <d v="1899-12-30T00:04:35"/>
    <d v="1899-12-30T00:11:06"/>
    <x v="1023"/>
    <s v="YES"/>
    <n v="1"/>
    <n v="1"/>
    <x v="0"/>
    <n v="377"/>
    <n v="0"/>
    <n v="57"/>
    <n v="320"/>
    <n v="377"/>
  </r>
  <r>
    <s v="2021-09-28T16:28:47.658"/>
    <x v="270"/>
    <x v="4"/>
    <d v="1899-12-30T16:28:47"/>
    <x v="2"/>
    <s v="GRO1533279"/>
    <x v="3"/>
    <s v="HSR Layout"/>
    <x v="0"/>
    <n v="368420"/>
    <s v="['Banana Robusta-6 Pcs', 'Washington Apple-2 Pcs']"/>
    <x v="1"/>
    <s v="2021-09-28T16:30:43.551"/>
    <d v="1899-12-30T16:30:43"/>
    <s v="2021-09-28T16:33:54.151"/>
    <d v="1899-12-30T16:33:54"/>
    <s v="2021-09-28T16:39:32.038"/>
    <s v="2021-09-28"/>
    <x v="4"/>
    <x v="18636"/>
    <d v="1899-12-30T00:01:56"/>
    <d v="1899-12-30T00:03:11"/>
    <d v="1899-12-30T00:05:38"/>
    <x v="1237"/>
    <s v="YES"/>
    <n v="1"/>
    <n v="1"/>
    <x v="0"/>
    <n v="134"/>
    <n v="0"/>
    <n v="5"/>
    <n v="129"/>
    <n v="134"/>
  </r>
  <r>
    <s v="2021-09-28T16:31:31.023"/>
    <x v="270"/>
    <x v="4"/>
    <d v="1899-12-30T16:31:31"/>
    <x v="2"/>
    <s v="BXZ448810"/>
    <x v="0"/>
    <s v="HSR Layout"/>
    <x v="0"/>
    <n v="368424"/>
    <s v="['Cadbury Fuse Chocolate-48 Gms', 'Frooti Mango Juice Tetra Pack-160 Ml', 'Nestle Kitkat Fingers Chocolate-37.5 Gms', 'Cadbury Dairy Milk Crispello Chocolate-33 Gms']"/>
    <x v="3"/>
    <s v="2021-09-28T16:32:53.637"/>
    <d v="1899-12-30T16:32:53"/>
    <s v="2021-09-28T16:37:07.159"/>
    <d v="1899-12-30T16:37:07"/>
    <s v="2021-09-28T16:55:36.393"/>
    <s v="2021-09-28"/>
    <x v="4"/>
    <x v="18637"/>
    <d v="1899-12-30T00:01:22"/>
    <d v="1899-12-30T00:04:14"/>
    <d v="1899-12-30T00:18:29"/>
    <x v="829"/>
    <s v="YES"/>
    <n v="1"/>
    <n v="1"/>
    <x v="1"/>
    <n v="100"/>
    <n v="25"/>
    <n v="3"/>
    <n v="97"/>
    <n v="125"/>
  </r>
  <r>
    <s v="2021-09-28T16:32:29.595"/>
    <x v="270"/>
    <x v="4"/>
    <d v="1899-12-30T16:32:29"/>
    <x v="2"/>
    <s v="UOS2185695"/>
    <x v="2"/>
    <s v="HSR Layout"/>
    <x v="3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x v="9"/>
    <s v="2021-09-28T16:33:57.807"/>
    <d v="1899-12-30T16:33:57"/>
    <s v="2021-09-28T16:41:33.476"/>
    <d v="1899-12-30T16:41:33"/>
    <s v="2021-09-28T16:56:02.766"/>
    <s v="2021-09-28"/>
    <x v="4"/>
    <x v="11463"/>
    <d v="1899-12-30T00:01:28"/>
    <d v="1899-12-30T00:07:36"/>
    <d v="1899-12-30T00:14:29"/>
    <x v="1995"/>
    <s v="YES"/>
    <n v="1"/>
    <n v="1"/>
    <x v="1"/>
    <n v="495"/>
    <n v="0"/>
    <n v="55"/>
    <n v="440"/>
    <n v="495"/>
  </r>
  <r>
    <s v="2021-09-28T16:34:57.272"/>
    <x v="270"/>
    <x v="4"/>
    <d v="1899-12-30T16:34:57"/>
    <x v="2"/>
    <s v="AVG2032214"/>
    <x v="0"/>
    <s v="HSR Layout"/>
    <x v="0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7"/>
    <s v="2021-09-28T16:37:11.982"/>
    <d v="1899-12-30T16:37:11"/>
    <s v="2021-09-28T16:45:48.734"/>
    <d v="1899-12-30T16:45:48"/>
    <s v="2021-09-28T16:52:15.001"/>
    <s v="2021-09-28"/>
    <x v="4"/>
    <x v="18638"/>
    <d v="1899-12-30T00:02:14"/>
    <d v="1899-12-30T00:08:37"/>
    <d v="1899-12-30T00:06:27"/>
    <x v="1567"/>
    <s v="YES"/>
    <n v="1"/>
    <n v="1"/>
    <x v="0"/>
    <n v="392"/>
    <n v="0"/>
    <n v="0"/>
    <n v="392"/>
    <n v="392"/>
  </r>
  <r>
    <s v="2021-09-28T16:38:11.603"/>
    <x v="270"/>
    <x v="4"/>
    <d v="1899-12-30T16:38:11"/>
    <x v="2"/>
    <s v="JGZ1357147"/>
    <x v="3"/>
    <s v="HSR Layout"/>
    <x v="0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5"/>
    <s v="2021-09-28T16:43:35.532"/>
    <d v="1899-12-30T16:43:35"/>
    <s v="2021-09-28T16:53:01.124"/>
    <d v="1899-12-30T16:53:01"/>
    <s v="2021-09-28T17:02:01.751"/>
    <s v="2021-09-28"/>
    <x v="4"/>
    <x v="18639"/>
    <d v="1899-12-30T00:05:24"/>
    <d v="1899-12-30T00:09:26"/>
    <d v="1899-12-30T00:09:00"/>
    <x v="989"/>
    <s v="YES"/>
    <n v="1"/>
    <n v="1"/>
    <x v="0"/>
    <n v="228"/>
    <n v="0"/>
    <n v="23"/>
    <n v="205"/>
    <n v="228"/>
  </r>
  <r>
    <s v="2021-09-28T16:45:15.211"/>
    <x v="270"/>
    <x v="4"/>
    <d v="1899-12-30T16:45:15"/>
    <x v="2"/>
    <s v="FLZ1240191"/>
    <x v="1"/>
    <s v="HSR Layout"/>
    <x v="0"/>
    <n v="368440"/>
    <s v="['Brooke Bond Red Label Tea-250 Gms']"/>
    <x v="0"/>
    <s v="2021-09-28T16:45:47.296"/>
    <d v="1899-12-30T16:45:47"/>
    <s v="2021-09-28T16:50:14.448"/>
    <d v="1899-12-30T16:50:14"/>
    <s v="2021-09-28T16:56:58.970"/>
    <s v="2021-09-28"/>
    <x v="4"/>
    <x v="18640"/>
    <d v="1899-12-30T00:00:32"/>
    <d v="1899-12-30T00:04:27"/>
    <d v="1899-12-30T00:06:44"/>
    <x v="116"/>
    <s v="YES"/>
    <n v="1"/>
    <n v="1"/>
    <x v="0"/>
    <n v="135"/>
    <n v="25"/>
    <n v="20"/>
    <n v="115"/>
    <n v="160"/>
  </r>
  <r>
    <s v="2021-09-28T17:02:48.910"/>
    <x v="270"/>
    <x v="4"/>
    <d v="1899-12-30T17:02:48"/>
    <x v="3"/>
    <s v="APQ2413449"/>
    <x v="0"/>
    <s v="HSR Layout"/>
    <x v="0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1"/>
    <s v="2021-09-28T17:06:08.077"/>
    <d v="1899-12-30T17:06:08"/>
    <s v="2021-09-28T17:15:47.172"/>
    <d v="1899-12-30T17:15:47"/>
    <s v="2021-09-28T17:25:06.835"/>
    <s v="2021-09-28"/>
    <x v="4"/>
    <x v="18641"/>
    <d v="1899-12-30T00:03:20"/>
    <d v="1899-12-30T00:09:39"/>
    <d v="1899-12-30T00:09:19"/>
    <x v="194"/>
    <s v="YES"/>
    <n v="1"/>
    <n v="1"/>
    <x v="0"/>
    <n v="1779"/>
    <n v="0"/>
    <n v="128"/>
    <n v="1651"/>
    <n v="1779"/>
  </r>
  <r>
    <s v="2021-09-28T17:08:26.506"/>
    <x v="270"/>
    <x v="4"/>
    <d v="1899-12-30T17:08:26"/>
    <x v="3"/>
    <s v="AVK26103008"/>
    <x v="5"/>
    <s v="HSR Layout"/>
    <x v="3"/>
    <n v="368469"/>
    <s v="['Epigamia Alphonso Mango Greek Yogurt-90 Gms', 'Licious Chicken Curry Cut (Small - 13 to 16 Pcs)-500 Gms', 'Britannia Atta Bread-400 Gms', 'Beans Haricot-500 Gms', 'Potato-1 Kg', 'Thums Up Pet Bottle-1.25 Ltrs']"/>
    <x v="10"/>
    <s v="2021-09-28T17:10:22.043"/>
    <d v="1899-12-30T17:10:22"/>
    <s v="2021-09-28T17:21:41.324"/>
    <d v="1899-12-30T17:21:41"/>
    <s v="2021-09-28T17:37:39.957"/>
    <s v="2021-09-28"/>
    <x v="4"/>
    <x v="18642"/>
    <d v="1899-12-30T00:01:56"/>
    <d v="1899-12-30T00:11:19"/>
    <d v="1899-12-30T00:15:58"/>
    <x v="981"/>
    <s v="YES"/>
    <n v="1"/>
    <n v="1"/>
    <x v="1"/>
    <n v="390"/>
    <n v="0"/>
    <n v="27"/>
    <n v="363"/>
    <n v="390"/>
  </r>
  <r>
    <s v="2021-09-28T17:12:05.934"/>
    <x v="270"/>
    <x v="4"/>
    <d v="1899-12-30T17:12:05"/>
    <x v="3"/>
    <s v="WWC812033"/>
    <x v="0"/>
    <s v="HSR Layout"/>
    <x v="0"/>
    <n v="368474"/>
    <s v="['Classic Mild-Pack of 20', 'Green Chillies-100 Gms', 'Curry leaves-100 Gms', 'Mothers Recipe Ginger Paste-100 Gms']"/>
    <x v="3"/>
    <s v="2021-09-28T17:13:50.320"/>
    <d v="1899-12-30T17:13:50"/>
    <s v="2021-09-28T17:20:12.404"/>
    <d v="1899-12-30T17:20:12"/>
    <s v="2021-09-28T17:24:46.639"/>
    <s v="2021-09-28"/>
    <x v="4"/>
    <x v="18643"/>
    <d v="1899-12-30T00:01:45"/>
    <d v="1899-12-30T00:06:22"/>
    <d v="1899-12-30T00:04:34"/>
    <x v="196"/>
    <s v="YES"/>
    <n v="1"/>
    <n v="1"/>
    <x v="0"/>
    <n v="377"/>
    <n v="25"/>
    <n v="0"/>
    <n v="377"/>
    <n v="402"/>
  </r>
  <r>
    <s v="2021-09-28T17:16:42.354"/>
    <x v="270"/>
    <x v="4"/>
    <d v="1899-12-30T17:16:42"/>
    <x v="3"/>
    <s v="IEA1983073"/>
    <x v="3"/>
    <s v="HSR Layout"/>
    <x v="0"/>
    <n v="368478"/>
    <s v="['Gold Flakes Kings Lights-Pack of 10']"/>
    <x v="0"/>
    <s v="2021-09-28T17:21:33.699"/>
    <d v="1899-12-30T17:21:33"/>
    <s v="2021-09-28T17:25:39.848"/>
    <d v="1899-12-30T17:25:39"/>
    <s v="2021-09-28T17:32:30.286"/>
    <s v="2021-09-28"/>
    <x v="4"/>
    <x v="14197"/>
    <d v="1899-12-30T00:04:51"/>
    <d v="1899-12-30T00:04:06"/>
    <d v="1899-12-30T00:06:51"/>
    <x v="182"/>
    <s v="YES"/>
    <n v="1"/>
    <n v="1"/>
    <x v="2"/>
    <n v="165"/>
    <n v="25"/>
    <n v="0"/>
    <n v="165"/>
    <n v="190"/>
  </r>
  <r>
    <s v="2021-09-28T17:31:57.835"/>
    <x v="270"/>
    <x v="4"/>
    <d v="1899-12-30T17:31:57"/>
    <x v="3"/>
    <s v="JFK1786955"/>
    <x v="1"/>
    <s v="HSR Layout"/>
    <x v="0"/>
    <n v="368499"/>
    <s v="['Nandini Good Life Toned Milk Tetra Pack-500 Ml', 'Marlboro Double Switch-Pack of 10']"/>
    <x v="1"/>
    <s v="2021-09-28T17:32:47.441"/>
    <d v="1899-12-30T17:32:47"/>
    <s v="2021-09-28T17:37:43.268"/>
    <d v="1899-12-30T17:37:43"/>
    <s v="2021-09-28T17:46:08.826"/>
    <s v="2021-09-28"/>
    <x v="4"/>
    <x v="18644"/>
    <d v="1899-12-30T00:00:50"/>
    <d v="1899-12-30T00:04:56"/>
    <d v="1899-12-30T00:08:25"/>
    <x v="2208"/>
    <s v="YES"/>
    <n v="1"/>
    <n v="1"/>
    <x v="1"/>
    <n v="194"/>
    <n v="0"/>
    <n v="1"/>
    <n v="193"/>
    <n v="194"/>
  </r>
  <r>
    <s v="2021-09-28T17:57:18.153"/>
    <x v="270"/>
    <x v="4"/>
    <d v="1899-12-30T17:57:18"/>
    <x v="3"/>
    <s v="GRQ1888077"/>
    <x v="5"/>
    <s v="HSR Layout"/>
    <x v="2"/>
    <n v="368535"/>
    <s v="['Watermelon-1 Pc']"/>
    <x v="0"/>
    <s v="2021-09-28T18:11:23.806"/>
    <d v="1899-12-30T18:11:23"/>
    <s v="2021-09-28T18:11:35.647"/>
    <d v="1899-12-30T18:11:35"/>
    <s v="2021-09-28T18:18:32.930"/>
    <s v="2021-09-28"/>
    <x v="4"/>
    <x v="15694"/>
    <d v="1899-12-30T00:14:05"/>
    <d v="1899-12-30T00:00:12"/>
    <d v="1899-12-30T00:06:57"/>
    <x v="1726"/>
    <s v="YES"/>
    <n v="1"/>
    <n v="1"/>
    <x v="0"/>
    <n v="96"/>
    <n v="25"/>
    <n v="0"/>
    <n v="96"/>
    <n v="121"/>
  </r>
  <r>
    <s v="2021-09-28T17:59:25.583"/>
    <x v="270"/>
    <x v="4"/>
    <d v="1899-12-30T17:59:25"/>
    <x v="3"/>
    <s v="YOG2585518"/>
    <x v="1"/>
    <s v="HSR Layout"/>
    <x v="0"/>
    <n v="368538"/>
    <s v="['Gold Flakes Kings Lights-Pack of 20']"/>
    <x v="0"/>
    <s v="2021-09-28T17:59:53.998"/>
    <d v="1899-12-30T17:59:53"/>
    <s v="2021-09-28T18:05:34.719"/>
    <d v="1899-12-30T18:05:34"/>
    <s v="2021-09-28T18:14:41.717"/>
    <s v="2021-09-28"/>
    <x v="4"/>
    <x v="18645"/>
    <d v="1899-12-30T00:00:28"/>
    <d v="1899-12-30T00:05:41"/>
    <d v="1899-12-30T00:09:07"/>
    <x v="1215"/>
    <s v="YES"/>
    <n v="1"/>
    <n v="1"/>
    <x v="1"/>
    <n v="330"/>
    <n v="0"/>
    <n v="0"/>
    <n v="330"/>
    <n v="330"/>
  </r>
  <r>
    <s v="2021-09-28T18:00:24.718"/>
    <x v="270"/>
    <x v="4"/>
    <d v="1899-12-30T18:00:24"/>
    <x v="3"/>
    <s v="VIQ859640"/>
    <x v="4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8"/>
    <s v="2021-09-28T18:05:11.826"/>
    <d v="1899-12-30T18:05:11"/>
    <s v="2021-09-28T18:09:17.781"/>
    <d v="1899-12-30T18:09:17"/>
    <s v="2021-09-28T18:26:35.758"/>
    <s v="2021-09-28"/>
    <x v="4"/>
    <x v="18646"/>
    <d v="1899-12-30T00:04:47"/>
    <d v="1899-12-30T00:04:06"/>
    <d v="1899-12-30T00:17:18"/>
    <x v="1290"/>
    <s v="YES"/>
    <n v="1"/>
    <n v="1"/>
    <x v="0"/>
    <n v="580"/>
    <n v="0"/>
    <n v="9"/>
    <n v="571"/>
    <n v="580"/>
  </r>
  <r>
    <s v="2021-09-28T18:02:49.417"/>
    <x v="270"/>
    <x v="4"/>
    <d v="1899-12-30T18:02:49"/>
    <x v="3"/>
    <s v="YJR444475"/>
    <x v="0"/>
    <s v="HSR Layout"/>
    <x v="0"/>
    <n v="368545"/>
    <s v="['Agro Fresh Premium Maida-500 Gms', 'Baking Soda-100 Gms']"/>
    <x v="1"/>
    <s v="2021-09-28T18:09:07.836"/>
    <d v="1899-12-30T18:09:07"/>
    <s v="2021-09-28T18:10:45.503"/>
    <d v="1899-12-30T18:10:45"/>
    <s v="2021-09-28T18:19:22.078"/>
    <s v="2021-09-28"/>
    <x v="4"/>
    <x v="8286"/>
    <d v="1899-12-30T00:06:18"/>
    <d v="1899-12-30T00:01:38"/>
    <d v="1899-12-30T00:08:37"/>
    <x v="1490"/>
    <s v="YES"/>
    <n v="1"/>
    <n v="1"/>
    <x v="1"/>
    <n v="54"/>
    <n v="0"/>
    <n v="0"/>
    <n v="54"/>
    <n v="54"/>
  </r>
  <r>
    <s v="2021-09-28T18:08:13.991"/>
    <x v="270"/>
    <x v="4"/>
    <d v="1899-12-30T18:08:13"/>
    <x v="3"/>
    <s v="WXH324666"/>
    <x v="0"/>
    <s v="HSR Layout"/>
    <x v="0"/>
    <n v="368554"/>
    <s v="['Classic Mild-Pack of 10']"/>
    <x v="0"/>
    <s v="2021-09-28T18:14:27.729"/>
    <d v="1899-12-30T18:14:27"/>
    <s v="2021-09-28T18:15:23.903"/>
    <d v="1899-12-30T18:15:23"/>
    <s v="2021-09-28T18:26:07.241"/>
    <s v="2021-09-28"/>
    <x v="4"/>
    <x v="10500"/>
    <d v="1899-12-30T00:06:14"/>
    <d v="1899-12-30T00:00:56"/>
    <d v="1899-12-30T00:10:44"/>
    <x v="255"/>
    <s v="YES"/>
    <n v="1"/>
    <n v="1"/>
    <x v="0"/>
    <n v="165"/>
    <n v="0"/>
    <n v="0"/>
    <n v="165"/>
    <n v="165"/>
  </r>
  <r>
    <s v="2021-09-28T18:11:49.096"/>
    <x v="270"/>
    <x v="4"/>
    <d v="1899-12-30T18:11:49"/>
    <x v="3"/>
    <s v="JOS2107946"/>
    <x v="0"/>
    <s v="HSR Layout"/>
    <x v="0"/>
    <n v="368558"/>
    <s v="['Bisleri Rockin Bottle-10 Ltrs']"/>
    <x v="0"/>
    <s v="2021-09-28T18:12:46.057"/>
    <d v="1899-12-30T18:12:46"/>
    <s v="2021-09-28T18:39:46.841"/>
    <d v="1899-12-30T18:39:46"/>
    <s v="2021-09-28T18:48:22.838"/>
    <s v="2021-09-28"/>
    <x v="4"/>
    <x v="18647"/>
    <d v="1899-12-30T00:00:57"/>
    <d v="1899-12-30T00:27:00"/>
    <d v="1899-12-30T00:08:36"/>
    <x v="461"/>
    <s v="YES"/>
    <n v="1"/>
    <n v="1"/>
    <x v="0"/>
    <n v="110"/>
    <n v="0"/>
    <n v="11"/>
    <n v="99"/>
    <n v="110"/>
  </r>
  <r>
    <s v="2021-09-28T18:14:50.174"/>
    <x v="270"/>
    <x v="4"/>
    <d v="1899-12-30T18:14:50"/>
    <x v="3"/>
    <s v="WNV1726265"/>
    <x v="2"/>
    <s v="HSR Layout"/>
    <x v="0"/>
    <n v="368560"/>
    <s v="['Gold Flakes Kings-Pack of 10', 'Bullet Rice-1 Kg']"/>
    <x v="1"/>
    <s v="2021-09-28T18:18:22.385"/>
    <d v="1899-12-30T18:18:22"/>
    <s v="2021-09-28T18:20:06.821"/>
    <d v="1899-12-30T18:20:06"/>
    <s v="2021-09-28T18:37:10.241"/>
    <s v="2021-09-28"/>
    <x v="4"/>
    <x v="16182"/>
    <d v="1899-12-30T00:03:32"/>
    <d v="1899-12-30T00:01:44"/>
    <d v="1899-12-30T00:17:04"/>
    <x v="1214"/>
    <s v="YES"/>
    <n v="1"/>
    <n v="1"/>
    <x v="0"/>
    <n v="245"/>
    <n v="0"/>
    <n v="0"/>
    <n v="245"/>
    <n v="245"/>
  </r>
  <r>
    <s v="2021-09-28T18:15:57.464"/>
    <x v="270"/>
    <x v="4"/>
    <d v="1899-12-30T18:15:57"/>
    <x v="3"/>
    <s v="XJF1439144"/>
    <x v="4"/>
    <s v="HSR Layout"/>
    <x v="0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2"/>
    <s v="2021-09-28T18:24:46.044"/>
    <d v="1899-12-30T18:24:46"/>
    <s v="2021-09-28T18:25:09.529"/>
    <d v="1899-12-30T18:25:09"/>
    <s v="2021-09-28T18:32:14.535"/>
    <s v="2021-09-28"/>
    <x v="4"/>
    <x v="18648"/>
    <d v="1899-12-30T00:08:49"/>
    <d v="1899-12-30T00:00:23"/>
    <d v="1899-12-30T00:07:05"/>
    <x v="1537"/>
    <s v="YES"/>
    <n v="1"/>
    <n v="1"/>
    <x v="3"/>
    <n v="458"/>
    <n v="0"/>
    <n v="14"/>
    <n v="444"/>
    <n v="458"/>
  </r>
  <r>
    <s v="2021-09-28T18:26:09.367"/>
    <x v="270"/>
    <x v="4"/>
    <d v="1899-12-30T18:26:09"/>
    <x v="3"/>
    <s v="XPU316323"/>
    <x v="5"/>
    <s v="HSR Layout"/>
    <x v="0"/>
    <n v="368571"/>
    <s v="['Safal Green Peas-200 Gms']"/>
    <x v="0"/>
    <s v="2021-09-28T18:26:53.995"/>
    <d v="1899-12-30T18:26:53"/>
    <s v="2021-09-28T18:28:15.119"/>
    <d v="1899-12-30T18:28:15"/>
    <s v="2021-09-28T18:36:19.447"/>
    <s v="2021-09-28"/>
    <x v="4"/>
    <x v="13413"/>
    <d v="1899-12-30T00:00:44"/>
    <d v="1899-12-30T00:01:22"/>
    <d v="1899-12-30T00:08:04"/>
    <x v="432"/>
    <s v="YES"/>
    <n v="1"/>
    <n v="1"/>
    <x v="0"/>
    <n v="55"/>
    <n v="25"/>
    <n v="0"/>
    <n v="55"/>
    <n v="80"/>
  </r>
  <r>
    <s v="2021-09-28T18:27:40.147"/>
    <x v="270"/>
    <x v="4"/>
    <d v="1899-12-30T18:27:40"/>
    <x v="3"/>
    <s v="OQR187557"/>
    <x v="1"/>
    <s v="HSR Layout"/>
    <x v="2"/>
    <n v="368575"/>
    <s v="['Garlic-250 Gms', 'Best Brown Eggs-6 Pcs', 'Plastobag Garbage Bags-Medium', 'Sunpure Refined Sunflower Oil Bottle-1 Ltr', 'Ginger-500 Gms', 'Harpic Orginal Power Plus Toilet Cleaner-500 Ml']"/>
    <x v="10"/>
    <s v="2021-09-28T18:27:54.947"/>
    <d v="1899-12-30T18:27:54"/>
    <s v="2021-09-28T18:34:48.668"/>
    <d v="1899-12-30T18:34:48"/>
    <s v="2021-09-28T18:43:27.872"/>
    <s v="2021-09-28"/>
    <x v="4"/>
    <x v="3039"/>
    <d v="1899-12-30T00:00:14"/>
    <d v="1899-12-30T00:06:54"/>
    <d v="1899-12-30T00:08:39"/>
    <x v="54"/>
    <s v="YES"/>
    <n v="1"/>
    <n v="1"/>
    <x v="1"/>
    <n v="502"/>
    <n v="0"/>
    <n v="23"/>
    <n v="479"/>
    <n v="502"/>
  </r>
  <r>
    <s v="2021-09-28T18:31:44.164"/>
    <x v="270"/>
    <x v="4"/>
    <d v="1899-12-30T18:31:44"/>
    <x v="3"/>
    <s v="APS883061"/>
    <x v="1"/>
    <s v="HSR Layout"/>
    <x v="0"/>
    <n v="368585"/>
    <s v="['Classic Mild-Pack of 10']"/>
    <x v="0"/>
    <s v="2021-09-28T18:32:04.790"/>
    <d v="1899-12-30T18:32:04"/>
    <m/>
    <e v="#VALUE!"/>
    <s v="2021-09-28T18:34:00.669"/>
    <s v="2021-09-28"/>
    <x v="4"/>
    <x v="18649"/>
    <d v="1899-12-30T00:00:20"/>
    <e v="#VALUE!"/>
    <e v="#VALUE!"/>
    <x v="3610"/>
    <s v="NO"/>
    <n v="0"/>
    <n v="1"/>
    <x v="1"/>
    <m/>
    <m/>
    <m/>
    <n v="0"/>
    <n v="0"/>
  </r>
  <r>
    <s v="2021-09-28T18:36:40.468"/>
    <x v="270"/>
    <x v="4"/>
    <d v="1899-12-30T18:36:40"/>
    <x v="3"/>
    <s v="MXN2634617"/>
    <x v="0"/>
    <s v="HSR Layout"/>
    <x v="0"/>
    <n v="368589"/>
    <s v="['Wills Classic Ice Burst-Pack of 10']"/>
    <x v="0"/>
    <s v="2021-09-28T18:38:07.788"/>
    <d v="1899-12-30T18:38:07"/>
    <s v="2021-09-28T18:39:30.359"/>
    <d v="1899-12-30T18:39:30"/>
    <s v="2021-09-28T18:46:52.153"/>
    <s v="2021-09-28"/>
    <x v="4"/>
    <x v="18650"/>
    <d v="1899-12-30T00:01:27"/>
    <d v="1899-12-30T00:01:23"/>
    <d v="1899-12-30T00:07:22"/>
    <x v="123"/>
    <s v="YES"/>
    <n v="1"/>
    <n v="1"/>
    <x v="0"/>
    <n v="330"/>
    <n v="25"/>
    <n v="0"/>
    <n v="330"/>
    <n v="355"/>
  </r>
  <r>
    <s v="2021-09-28T18:38:12.002"/>
    <x v="270"/>
    <x v="4"/>
    <d v="1899-12-30T18:38:12"/>
    <x v="3"/>
    <s v="WHQ1179755"/>
    <x v="2"/>
    <s v="HSR Layout"/>
    <x v="20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5"/>
    <s v="2021-09-28T18:39:37.992"/>
    <d v="1899-12-30T18:39:37"/>
    <s v="2021-09-28T18:42:50.424"/>
    <d v="1899-12-30T18:42:50"/>
    <s v="2021-09-28T19:00:59.696"/>
    <s v="2021-09-28"/>
    <x v="4"/>
    <x v="18651"/>
    <d v="1899-12-30T00:01:25"/>
    <d v="1899-12-30T00:03:13"/>
    <d v="1899-12-30T00:18:09"/>
    <x v="1806"/>
    <s v="YES"/>
    <n v="1"/>
    <n v="1"/>
    <x v="1"/>
    <n v="435"/>
    <n v="0"/>
    <n v="10"/>
    <n v="425"/>
    <n v="435"/>
  </r>
  <r>
    <s v="2021-09-28T18:39:40.680"/>
    <x v="270"/>
    <x v="4"/>
    <d v="1899-12-30T18:39:40"/>
    <x v="3"/>
    <s v="MXE1236987"/>
    <x v="0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2"/>
    <s v="2021-09-28T18:40:50.418"/>
    <d v="1899-12-30T18:40:50"/>
    <s v="2021-09-28T18:46:38.434"/>
    <d v="1899-12-30T18:46:38"/>
    <s v="2021-09-28T18:53:13.184"/>
    <s v="2021-09-28"/>
    <x v="4"/>
    <x v="18652"/>
    <d v="1899-12-30T00:01:10"/>
    <d v="1899-12-30T00:05:48"/>
    <d v="1899-12-30T00:06:35"/>
    <x v="118"/>
    <s v="YES"/>
    <n v="1"/>
    <n v="1"/>
    <x v="0"/>
    <n v="1165"/>
    <n v="0"/>
    <n v="58"/>
    <n v="1107"/>
    <n v="1165"/>
  </r>
  <r>
    <s v="2021-09-28T18:50:36.398"/>
    <x v="270"/>
    <x v="4"/>
    <d v="1899-12-30T18:50:36"/>
    <x v="3"/>
    <s v="XJF1439144"/>
    <x v="4"/>
    <s v="HSR Layout"/>
    <x v="0"/>
    <n v="368610"/>
    <s v="['Nandini - Shubham Pasteurized Standardized Milk-500 Ml', 'Nandini Curd-500 Gms', 'Amul Masti Spiced Buttermilk-1 Ltr']"/>
    <x v="6"/>
    <s v="2021-09-28T18:51:46.317"/>
    <d v="1899-12-30T18:51:46"/>
    <s v="2021-09-28T18:56:09.344"/>
    <d v="1899-12-30T18:56:09"/>
    <s v="2021-09-28T19:02:13.850"/>
    <s v="2021-09-28"/>
    <x v="4"/>
    <x v="18653"/>
    <d v="1899-12-30T00:01:10"/>
    <d v="1899-12-30T00:04:23"/>
    <d v="1899-12-30T00:06:04"/>
    <x v="1745"/>
    <s v="YES"/>
    <n v="1"/>
    <n v="1"/>
    <x v="0"/>
    <n v="138"/>
    <n v="25"/>
    <n v="0"/>
    <n v="138"/>
    <n v="163"/>
  </r>
  <r>
    <s v="2021-09-28T18:54:17.908"/>
    <x v="270"/>
    <x v="4"/>
    <d v="1899-12-30T18:54:17"/>
    <x v="3"/>
    <s v="YXJ6102783"/>
    <x v="4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x v="14"/>
    <s v="2021-09-28T18:56:28.546"/>
    <d v="1899-12-30T18:56:28"/>
    <s v="2021-09-28T19:01:58.580"/>
    <d v="1899-12-30T19:01:58"/>
    <s v="2021-09-28T19:19:27.036"/>
    <s v="2021-09-28"/>
    <x v="4"/>
    <x v="18654"/>
    <d v="1899-12-30T00:02:11"/>
    <d v="1899-12-30T00:05:30"/>
    <d v="1899-12-30T00:17:29"/>
    <x v="1713"/>
    <s v="YES"/>
    <n v="1"/>
    <n v="1"/>
    <x v="0"/>
    <n v="616"/>
    <n v="0"/>
    <n v="30"/>
    <n v="586"/>
    <n v="616"/>
  </r>
  <r>
    <s v="2021-09-28T18:56:31.192"/>
    <x v="270"/>
    <x v="4"/>
    <d v="1899-12-30T18:56:31"/>
    <x v="3"/>
    <s v="WQK2590192"/>
    <x v="1"/>
    <s v="HSR Layout"/>
    <x v="3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x v="8"/>
    <s v="2021-09-28T19:05:26.224"/>
    <d v="1899-12-30T19:05:26"/>
    <s v="2021-09-28T19:06:21.984"/>
    <d v="1899-12-30T19:06:21"/>
    <s v="2021-09-28T19:22:29.805"/>
    <s v="2021-09-28"/>
    <x v="4"/>
    <x v="18655"/>
    <d v="1899-12-30T00:08:55"/>
    <d v="1899-12-30T00:00:55"/>
    <d v="1899-12-30T00:16:08"/>
    <x v="948"/>
    <s v="YES"/>
    <n v="1"/>
    <n v="1"/>
    <x v="0"/>
    <n v="397"/>
    <n v="25"/>
    <n v="15"/>
    <n v="382"/>
    <n v="422"/>
  </r>
  <r>
    <s v="2021-09-28T19:02:58.496"/>
    <x v="270"/>
    <x v="4"/>
    <d v="1899-12-30T19:02:58"/>
    <x v="3"/>
    <s v="TST1250754"/>
    <x v="2"/>
    <s v="HSR Layout"/>
    <x v="0"/>
    <n v="368628"/>
    <s v="['Milky Mist Premium Fresh Paneer-500 Gms', 'Britannia Atta Bread-400 Gms', 'Britannia Pav Breads-200 Gms', 'Everest Pav Bhaji Masala-100 Gms', 'Amul Taaza Homogenised Toned Milk Tetra Pack-1 Ltr']"/>
    <x v="4"/>
    <s v="2021-09-28T19:04:12.102"/>
    <d v="1899-12-30T19:04:12"/>
    <s v="2021-09-28T19:06:06.812"/>
    <d v="1899-12-30T19:06:06"/>
    <s v="2021-09-28T19:10:39.332"/>
    <s v="2021-09-28"/>
    <x v="4"/>
    <x v="18656"/>
    <d v="1899-12-30T00:01:14"/>
    <d v="1899-12-30T00:01:54"/>
    <d v="1899-12-30T00:04:33"/>
    <x v="131"/>
    <s v="YES"/>
    <n v="1"/>
    <n v="1"/>
    <x v="0"/>
    <n v="456"/>
    <n v="0"/>
    <n v="51"/>
    <n v="405"/>
    <n v="456"/>
  </r>
  <r>
    <s v="2021-09-28T19:23:00.577"/>
    <x v="270"/>
    <x v="4"/>
    <d v="1899-12-30T19:23:00"/>
    <x v="3"/>
    <s v="YXJ6102783"/>
    <x v="4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x v="2"/>
    <s v="2021-09-28T19:24:09.767"/>
    <d v="1899-12-30T19:24:09"/>
    <s v="2021-09-28T19:29:25.045"/>
    <d v="1899-12-30T19:29:25"/>
    <s v="2021-09-28T19:43:54.001"/>
    <s v="2021-09-28"/>
    <x v="4"/>
    <x v="18657"/>
    <d v="1899-12-30T00:01:09"/>
    <d v="1899-12-30T00:05:16"/>
    <d v="1899-12-30T00:14:29"/>
    <x v="210"/>
    <s v="YES"/>
    <n v="1"/>
    <n v="1"/>
    <x v="0"/>
    <n v="586"/>
    <n v="0"/>
    <n v="8"/>
    <n v="578"/>
    <n v="586"/>
  </r>
  <r>
    <s v="2021-09-28T19:24:48.411"/>
    <x v="270"/>
    <x v="4"/>
    <d v="1899-12-30T19:24:48"/>
    <x v="3"/>
    <s v="RGZ2419374"/>
    <x v="1"/>
    <s v="HSR Layout"/>
    <x v="0"/>
    <n v="368656"/>
    <s v="['Marlboro Gold (Lights / White)-Pack of 20']"/>
    <x v="0"/>
    <s v="2021-09-28T19:25:29.593"/>
    <d v="1899-12-30T19:25:29"/>
    <s v="2021-09-28T19:29:32.132"/>
    <d v="1899-12-30T19:29:32"/>
    <s v="2021-09-28T19:48:48.056"/>
    <s v="2021-09-28"/>
    <x v="4"/>
    <x v="18658"/>
    <d v="1899-12-30T00:00:41"/>
    <d v="1899-12-30T00:04:03"/>
    <d v="1899-12-30T00:19:16"/>
    <x v="821"/>
    <s v="YES"/>
    <n v="1"/>
    <n v="1"/>
    <x v="0"/>
    <n v="330"/>
    <n v="0"/>
    <n v="0"/>
    <n v="330"/>
    <n v="330"/>
  </r>
  <r>
    <s v="2021-09-28T19:26:56.755"/>
    <x v="270"/>
    <x v="4"/>
    <d v="1899-12-30T19:26:56"/>
    <x v="3"/>
    <s v="WVT2090933"/>
    <x v="3"/>
    <s v="HSR Layout"/>
    <x v="3"/>
    <n v="368659"/>
    <s v="['Id Wheat Sliced Bread-400 Gms', 'Nandas Whole Wheat Bread-400 Gms']"/>
    <x v="1"/>
    <s v="2021-09-28T19:34:08.090"/>
    <d v="1899-12-30T19:34:08"/>
    <s v="2021-09-28T19:35:55.232"/>
    <d v="1899-12-30T19:35:55"/>
    <s v="2021-09-28T19:51:54.172"/>
    <s v="2021-09-28"/>
    <x v="4"/>
    <x v="18659"/>
    <d v="1899-12-30T00:07:12"/>
    <d v="1899-12-30T00:01:47"/>
    <d v="1899-12-30T00:15:59"/>
    <x v="399"/>
    <s v="YES"/>
    <n v="1"/>
    <n v="1"/>
    <x v="0"/>
    <n v="90"/>
    <n v="0"/>
    <n v="0"/>
    <n v="90"/>
    <n v="90"/>
  </r>
  <r>
    <s v="2021-09-28T19:35:20.271"/>
    <x v="270"/>
    <x v="4"/>
    <d v="1899-12-30T19:35:20"/>
    <x v="3"/>
    <s v="XSL18108975"/>
    <x v="3"/>
    <s v="HSR Layout"/>
    <x v="3"/>
    <n v="368667"/>
    <s v="['Carrot-1 Kg', 'Ivy Gourd-500 Gms', 'Safal Green Peas-200 Gms']"/>
    <x v="6"/>
    <s v="2021-09-28T19:38:32.224"/>
    <d v="1899-12-30T19:38:32"/>
    <s v="2021-09-28T19:39:16.347"/>
    <d v="1899-12-30T19:39:16"/>
    <s v="2021-09-28T20:01:25.539"/>
    <s v="2021-09-28"/>
    <x v="4"/>
    <x v="18660"/>
    <d v="1899-12-30T00:03:12"/>
    <d v="1899-12-30T00:00:44"/>
    <d v="1899-12-30T00:22:09"/>
    <x v="1685"/>
    <s v="YES"/>
    <n v="1"/>
    <n v="1"/>
    <x v="1"/>
    <n v="159"/>
    <n v="0"/>
    <n v="27"/>
    <n v="132"/>
    <n v="159"/>
  </r>
  <r>
    <s v="2021-09-28T19:52:04.460"/>
    <x v="270"/>
    <x v="4"/>
    <d v="1899-12-30T19:52:04"/>
    <x v="3"/>
    <s v="ZRY2150100"/>
    <x v="0"/>
    <s v="HSR Layout"/>
    <x v="0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9"/>
    <s v="2021-09-28T19:54:27.058"/>
    <d v="1899-12-30T19:54:27"/>
    <s v="2021-09-28T19:58:39.927"/>
    <d v="1899-12-30T19:58:39"/>
    <s v="2021-09-28T20:06:14.098"/>
    <s v="2021-09-28"/>
    <x v="4"/>
    <x v="18661"/>
    <d v="1899-12-30T00:02:23"/>
    <d v="1899-12-30T00:04:12"/>
    <d v="1899-12-30T00:07:35"/>
    <x v="1739"/>
    <s v="YES"/>
    <n v="1"/>
    <n v="1"/>
    <x v="2"/>
    <n v="554"/>
    <n v="0"/>
    <n v="0"/>
    <n v="554"/>
    <n v="554"/>
  </r>
  <r>
    <s v="2021-09-28T19:54:45.152"/>
    <x v="270"/>
    <x v="4"/>
    <d v="1899-12-30T19:54:45"/>
    <x v="3"/>
    <s v="GUO2089322"/>
    <x v="5"/>
    <s v="HSR Layout"/>
    <x v="0"/>
    <n v="368702"/>
    <s v="['Bisleri Mineral Water-1 Ltr', 'Kwality Walls Vanilla Ice cream-700 Ml']"/>
    <x v="1"/>
    <s v="2021-09-28T19:56:00.229"/>
    <d v="1899-12-30T19:56:00"/>
    <s v="2021-09-28T19:58:37.603"/>
    <d v="1899-12-30T19:58:37"/>
    <s v="2021-09-28T20:15:47.330"/>
    <s v="2021-09-28"/>
    <x v="4"/>
    <x v="7436"/>
    <d v="1899-12-30T00:01:15"/>
    <d v="1899-12-30T00:02:37"/>
    <d v="1899-12-30T00:17:10"/>
    <x v="90"/>
    <s v="YES"/>
    <n v="1"/>
    <n v="1"/>
    <x v="0"/>
    <n v="139"/>
    <n v="0"/>
    <n v="20"/>
    <n v="119"/>
    <n v="139"/>
  </r>
  <r>
    <s v="2021-09-28T19:57:16.949"/>
    <x v="270"/>
    <x v="4"/>
    <d v="1899-12-30T19:57:16"/>
    <x v="3"/>
    <s v="VVR798982"/>
    <x v="3"/>
    <s v="HSR Layout"/>
    <x v="0"/>
    <n v="368711"/>
    <s v="['Dunzo Essentia Basmati Rozana Rice-1 Kg', 'Popular Essentials Jeera-100 Gms', 'Tata Salt-1 Kg', 'Mustard Small-100 Gms']"/>
    <x v="3"/>
    <s v="2021-09-28T19:58:13.256"/>
    <d v="1899-12-30T19:58:13"/>
    <s v="2021-09-28T20:01:28.920"/>
    <d v="1899-12-30T20:01:28"/>
    <s v="2021-09-28T20:09:16.499"/>
    <s v="2021-09-28"/>
    <x v="4"/>
    <x v="10211"/>
    <d v="1899-12-30T00:00:57"/>
    <d v="1899-12-30T00:03:15"/>
    <d v="1899-12-30T00:07:48"/>
    <x v="1188"/>
    <s v="YES"/>
    <n v="1"/>
    <n v="1"/>
    <x v="0"/>
    <n v="180"/>
    <n v="0"/>
    <n v="40"/>
    <n v="140"/>
    <n v="180"/>
  </r>
  <r>
    <s v="2021-09-28T20:05:31.461"/>
    <x v="270"/>
    <x v="4"/>
    <d v="1899-12-30T20:05:31"/>
    <x v="4"/>
    <s v="ZGC1697710"/>
    <x v="5"/>
    <s v="HSR Layout"/>
    <x v="2"/>
    <n v="368730"/>
    <s v="['Heritage Toned Milk-500 Ml', 'Nandini Curd-200 Gms']"/>
    <x v="1"/>
    <s v="2021-09-28T20:06:24.740"/>
    <d v="1899-12-30T20:06:24"/>
    <s v="2021-09-28T20:14:21.384"/>
    <d v="1899-12-30T20:14:21"/>
    <s v="2021-09-28T20:21:39.535"/>
    <s v="2021-09-28"/>
    <x v="4"/>
    <x v="16823"/>
    <d v="1899-12-30T00:00:53"/>
    <d v="1899-12-30T00:07:57"/>
    <d v="1899-12-30T00:07:18"/>
    <x v="1004"/>
    <s v="YES"/>
    <n v="1"/>
    <n v="1"/>
    <x v="0"/>
    <n v="32"/>
    <n v="0"/>
    <n v="0"/>
    <n v="32"/>
    <n v="32"/>
  </r>
  <r>
    <s v="2021-09-28T20:10:46.200"/>
    <x v="270"/>
    <x v="4"/>
    <d v="1899-12-30T20:10:46"/>
    <x v="4"/>
    <s v="UYJ1850460"/>
    <x v="0"/>
    <s v="HSR Layout"/>
    <x v="0"/>
    <n v="368741"/>
    <s v="['Britannia Whole Wheat Bread-450 Gms', 'Tropicana Orange Delight Juice-1 Ltr', 'Nandini Good Life Toned Milk Tetra Pack-1 Ltr', 'Tropicana Litchi Delight Juice-1 Ltr']"/>
    <x v="3"/>
    <s v="2021-09-28T20:13:41.573"/>
    <d v="1899-12-30T20:13:41"/>
    <s v="2021-09-28T20:18:21.653"/>
    <d v="1899-12-30T20:18:21"/>
    <s v="2021-09-28T20:25:05.418"/>
    <s v="2021-09-28"/>
    <x v="4"/>
    <x v="13365"/>
    <d v="1899-12-30T00:02:55"/>
    <d v="1899-12-30T00:04:40"/>
    <d v="1899-12-30T00:06:44"/>
    <x v="1269"/>
    <s v="YES"/>
    <n v="1"/>
    <n v="1"/>
    <x v="0"/>
    <n v="321"/>
    <n v="0"/>
    <n v="11"/>
    <n v="310"/>
    <n v="321"/>
  </r>
  <r>
    <s v="2021-09-28T20:25:56.874"/>
    <x v="270"/>
    <x v="4"/>
    <d v="1899-12-30T20:25:56"/>
    <x v="4"/>
    <s v="DVG2628344"/>
    <x v="2"/>
    <s v="HSR Layout"/>
    <x v="3"/>
    <n v="368757"/>
    <s v="['Coca Cola Pet Bottle-1.25 Ltrs']"/>
    <x v="0"/>
    <s v="2021-09-28T20:38:27.627"/>
    <d v="1899-12-30T20:38:27"/>
    <s v="2021-09-28T20:38:59.400"/>
    <d v="1899-12-30T20:38:59"/>
    <s v="2021-09-28T21:01:10.319"/>
    <s v="2021-09-28"/>
    <x v="4"/>
    <x v="18662"/>
    <d v="1899-12-30T00:12:31"/>
    <d v="1899-12-30T00:00:32"/>
    <d v="1899-12-30T00:22:11"/>
    <x v="901"/>
    <s v="YES"/>
    <n v="1"/>
    <n v="1"/>
    <x v="1"/>
    <n v="195"/>
    <n v="0"/>
    <n v="20"/>
    <n v="175"/>
    <n v="195"/>
  </r>
  <r>
    <s v="2021-09-28T20:26:32.738"/>
    <x v="270"/>
    <x v="4"/>
    <d v="1899-12-30T20:26:32"/>
    <x v="4"/>
    <s v="LWF2108387"/>
    <x v="0"/>
    <s v="HSR Layout"/>
    <x v="0"/>
    <n v="368758"/>
    <s v="['Parachute Coconut Oil-200 Ml']"/>
    <x v="0"/>
    <s v="2021-09-28T20:27:22.395"/>
    <d v="1899-12-30T20:27:22"/>
    <s v="2021-09-28T20:29:14.657"/>
    <d v="1899-12-30T20:29:14"/>
    <s v="2021-09-28T20:36:52.943"/>
    <s v="2021-09-28"/>
    <x v="4"/>
    <x v="18663"/>
    <d v="1899-12-30T00:00:50"/>
    <d v="1899-12-30T00:01:52"/>
    <d v="1899-12-30T00:07:38"/>
    <x v="175"/>
    <s v="YES"/>
    <n v="1"/>
    <n v="1"/>
    <x v="0"/>
    <n v="261"/>
    <n v="0"/>
    <n v="27"/>
    <n v="234"/>
    <n v="261"/>
  </r>
  <r>
    <s v="2021-09-28T20:53:58.049"/>
    <x v="270"/>
    <x v="4"/>
    <d v="1899-12-30T20:53:58"/>
    <x v="4"/>
    <s v="UMH994797"/>
    <x v="5"/>
    <s v="HSR Layout"/>
    <x v="3"/>
    <n v="368791"/>
    <s v="['Gold Flakes Kings-Pack of 20']"/>
    <x v="0"/>
    <s v="2021-09-28T20:58:24.650"/>
    <d v="1899-12-30T20:58:24"/>
    <s v="2021-09-28T20:59:05.148"/>
    <d v="1899-12-30T20:59:05"/>
    <s v="2021-09-28T21:18:21.843"/>
    <s v="2021-09-28"/>
    <x v="4"/>
    <x v="12916"/>
    <d v="1899-12-30T00:04:26"/>
    <d v="1899-12-30T00:00:41"/>
    <d v="1899-12-30T00:19:16"/>
    <x v="1249"/>
    <s v="YES"/>
    <n v="1"/>
    <n v="1"/>
    <x v="0"/>
    <n v="990"/>
    <n v="0"/>
    <n v="0"/>
    <n v="990"/>
    <n v="990"/>
  </r>
  <r>
    <s v="2021-09-28T21:10:05.361"/>
    <x v="270"/>
    <x v="4"/>
    <d v="1899-12-30T21:10:05"/>
    <x v="4"/>
    <s v="QEF2346302"/>
    <x v="0"/>
    <s v="HSR Layout"/>
    <x v="0"/>
    <n v="368817"/>
    <s v="['Nestle Kitkat Fingers Chocolate-37.5 Gms']"/>
    <x v="0"/>
    <s v="2021-09-28T21:11:53.180"/>
    <d v="1899-12-30T21:11:53"/>
    <s v="2021-09-28T21:14:15.542"/>
    <d v="1899-12-30T21:14:15"/>
    <s v="2021-09-28T21:23:45.687"/>
    <s v="2021-09-28"/>
    <x v="4"/>
    <x v="18664"/>
    <d v="1899-12-30T00:01:48"/>
    <d v="1899-12-30T00:02:22"/>
    <d v="1899-12-30T00:09:30"/>
    <x v="1488"/>
    <s v="YES"/>
    <n v="1"/>
    <n v="1"/>
    <x v="0"/>
    <n v="50"/>
    <n v="0"/>
    <n v="6"/>
    <n v="44"/>
    <n v="50"/>
  </r>
  <r>
    <s v="2021-09-28T21:13:22.877"/>
    <x v="270"/>
    <x v="4"/>
    <d v="1899-12-30T21:13:22"/>
    <x v="4"/>
    <s v="TLU5104838"/>
    <x v="0"/>
    <s v="HSR Layout"/>
    <x v="0"/>
    <n v="368826"/>
    <s v="['Pudina - Mint Leaves-200 Gms']"/>
    <x v="0"/>
    <s v="2021-09-28T21:16:02.425"/>
    <d v="1899-12-30T21:16:02"/>
    <s v="2021-09-28T21:17:05.928"/>
    <d v="1899-12-30T21:17:05"/>
    <s v="2021-09-28T21:25:45.345"/>
    <s v="2021-09-28"/>
    <x v="4"/>
    <x v="18665"/>
    <d v="1899-12-30T00:02:40"/>
    <d v="1899-12-30T00:01:03"/>
    <d v="1899-12-30T00:08:40"/>
    <x v="190"/>
    <s v="YES"/>
    <n v="1"/>
    <n v="1"/>
    <x v="2"/>
    <n v="19"/>
    <n v="0"/>
    <n v="0"/>
    <n v="19"/>
    <n v="19"/>
  </r>
  <r>
    <s v="2021-09-28T21:14:51.423"/>
    <x v="270"/>
    <x v="4"/>
    <d v="1899-12-30T21:14:51"/>
    <x v="4"/>
    <s v="WKK2540662"/>
    <x v="1"/>
    <s v="HSR Layout"/>
    <x v="0"/>
    <n v="368830"/>
    <s v="['Marlboro Double Switch-Pack of 20']"/>
    <x v="0"/>
    <s v="2021-09-28T21:15:19.994"/>
    <d v="1899-12-30T21:15:19"/>
    <s v="2021-09-28T21:17:37.659"/>
    <d v="1899-12-30T21:17:37"/>
    <s v="2021-09-28T21:23:34.412"/>
    <s v="2021-09-28"/>
    <x v="4"/>
    <x v="7252"/>
    <d v="1899-12-30T00:00:28"/>
    <d v="1899-12-30T00:02:18"/>
    <d v="1899-12-30T00:05:57"/>
    <x v="1468"/>
    <s v="YES"/>
    <n v="1"/>
    <n v="1"/>
    <x v="0"/>
    <n v="660"/>
    <n v="0"/>
    <n v="0"/>
    <n v="660"/>
    <n v="660"/>
  </r>
  <r>
    <s v="2021-09-28T21:17:46.052"/>
    <x v="270"/>
    <x v="4"/>
    <d v="1899-12-30T21:17:46"/>
    <x v="4"/>
    <s v="WUK158127"/>
    <x v="2"/>
    <s v="HSR Layout"/>
    <x v="0"/>
    <n v="368835"/>
    <s v="['Classic Mild-Pack of 10', 'Classic Mild-Pack of 20']"/>
    <x v="1"/>
    <s v="2021-09-28T21:18:46.385"/>
    <d v="1899-12-30T21:18:46"/>
    <s v="2021-09-28T21:24:11.765"/>
    <d v="1899-12-30T21:24:11"/>
    <s v="2021-09-28T21:28:52.803"/>
    <s v="2021-09-28"/>
    <x v="4"/>
    <x v="18666"/>
    <d v="1899-12-30T00:01:00"/>
    <d v="1899-12-30T00:05:25"/>
    <d v="1899-12-30T00:04:41"/>
    <x v="186"/>
    <s v="YES"/>
    <n v="1"/>
    <n v="1"/>
    <x v="0"/>
    <n v="495"/>
    <n v="0"/>
    <n v="0"/>
    <n v="495"/>
    <n v="495"/>
  </r>
  <r>
    <s v="2021-09-28T21:22:21.407"/>
    <x v="270"/>
    <x v="4"/>
    <d v="1899-12-30T21:22:21"/>
    <x v="4"/>
    <s v="DRG1988698"/>
    <x v="1"/>
    <s v="HSR Layout"/>
    <x v="0"/>
    <n v="368848"/>
    <s v="['Wills Flakes-Pack of 10']"/>
    <x v="0"/>
    <s v="2021-09-28T21:25:16.836"/>
    <d v="1899-12-30T21:25:16"/>
    <s v="2021-09-28T21:28:36.586"/>
    <d v="1899-12-30T21:28:36"/>
    <s v="2021-09-28T21:42:28.720"/>
    <s v="2021-09-28"/>
    <x v="4"/>
    <x v="18667"/>
    <d v="1899-12-30T00:02:55"/>
    <d v="1899-12-30T00:03:20"/>
    <d v="1899-12-30T00:13:52"/>
    <x v="940"/>
    <s v="YES"/>
    <n v="1"/>
    <n v="1"/>
    <x v="1"/>
    <n v="80"/>
    <n v="0"/>
    <n v="0"/>
    <n v="80"/>
    <n v="80"/>
  </r>
  <r>
    <s v="2021-09-28T21:42:56.204"/>
    <x v="270"/>
    <x v="4"/>
    <d v="1899-12-30T21:42:56"/>
    <x v="4"/>
    <s v="LWF2108387"/>
    <x v="0"/>
    <s v="HSR Layout"/>
    <x v="0"/>
    <n v="368885"/>
    <s v="['Banana Elaichi / Yellaki-12 Pcs']"/>
    <x v="0"/>
    <s v="2021-09-28T21:44:54.292"/>
    <d v="1899-12-30T21:44:54"/>
    <s v="2021-09-28T21:48:05.564"/>
    <d v="1899-12-30T21:48:05"/>
    <s v="2021-09-28T21:58:09.211"/>
    <s v="2021-09-28"/>
    <x v="4"/>
    <x v="13373"/>
    <d v="1899-12-30T00:01:58"/>
    <d v="1899-12-30T00:03:11"/>
    <d v="1899-12-30T00:10:04"/>
    <x v="1311"/>
    <s v="YES"/>
    <n v="1"/>
    <n v="1"/>
    <x v="0"/>
    <n v="128"/>
    <n v="0"/>
    <n v="13"/>
    <n v="115"/>
    <n v="128"/>
  </r>
  <r>
    <s v="2021-09-28T21:59:53.781"/>
    <x v="270"/>
    <x v="4"/>
    <d v="1899-12-30T21:59:53"/>
    <x v="4"/>
    <s v="VNC1225341"/>
    <x v="1"/>
    <s v="HSR Layout"/>
    <x v="0"/>
    <n v="368920"/>
    <s v="['Heritage Total Curd-500 Gms', 'Nandini Curd-200 Gms']"/>
    <x v="1"/>
    <s v="2021-09-28T22:05:10.189"/>
    <d v="1899-12-30T22:05:10"/>
    <s v="2021-09-28T22:06:24.437"/>
    <d v="1899-12-30T22:06:24"/>
    <s v="2021-09-28T22:12:06.998"/>
    <s v="2021-09-28"/>
    <x v="4"/>
    <x v="18668"/>
    <d v="1899-12-30T00:05:17"/>
    <d v="1899-12-30T00:01:14"/>
    <d v="1899-12-30T00:05:42"/>
    <x v="1562"/>
    <s v="YES"/>
    <n v="1"/>
    <n v="1"/>
    <x v="0"/>
    <n v="38"/>
    <n v="0"/>
    <n v="0"/>
    <n v="38"/>
    <n v="38"/>
  </r>
  <r>
    <s v="2021-09-28T22:00:48.714"/>
    <x v="270"/>
    <x v="4"/>
    <d v="1899-12-30T22:00:48"/>
    <x v="4"/>
    <s v="OTZ1761659"/>
    <x v="4"/>
    <s v="HSR Layout"/>
    <x v="3"/>
    <n v="368922"/>
    <s v="['Coca Cola Diet Can With Light Taste No Sugar-300 Ml', 'Milky Mist Mozzarella Pizza Cheese-200 Gms', 'Lays Magic Masala Chips-185 Gms']"/>
    <x v="6"/>
    <s v="2021-09-28T22:02:37.307"/>
    <d v="1899-12-30T22:02:37"/>
    <s v="2021-09-28T22:07:19.969"/>
    <d v="1899-12-30T22:07:19"/>
    <s v="2021-09-28T22:21:16.256"/>
    <s v="2021-09-28"/>
    <x v="4"/>
    <x v="18669"/>
    <d v="1899-12-30T00:01:49"/>
    <d v="1899-12-30T00:04:42"/>
    <d v="1899-12-30T00:13:57"/>
    <x v="1035"/>
    <s v="YES"/>
    <n v="1"/>
    <n v="1"/>
    <x v="1"/>
    <n v="375"/>
    <n v="0"/>
    <n v="38"/>
    <n v="337"/>
    <n v="375"/>
  </r>
  <r>
    <s v="2021-09-28T22:01:54.665"/>
    <x v="270"/>
    <x v="4"/>
    <d v="1899-12-30T22:01:54"/>
    <x v="4"/>
    <s v="KZJ17392"/>
    <x v="2"/>
    <s v="HSR Layout"/>
    <x v="0"/>
    <n v="368927"/>
    <s v="['Classic Ultra Milds-Pack of 20']"/>
    <x v="0"/>
    <s v="2021-09-28T22:03:16.667"/>
    <d v="1899-12-30T22:03:16"/>
    <s v="2021-09-28T22:04:43.876"/>
    <d v="1899-12-30T22:04:43"/>
    <s v="2021-09-28T22:11:14.171"/>
    <s v="2021-09-28"/>
    <x v="4"/>
    <x v="4714"/>
    <d v="1899-12-30T00:01:22"/>
    <d v="1899-12-30T00:01:27"/>
    <d v="1899-12-30T00:06:31"/>
    <x v="411"/>
    <s v="YES"/>
    <n v="1"/>
    <n v="1"/>
    <x v="0"/>
    <n v="330"/>
    <n v="0"/>
    <n v="0"/>
    <n v="330"/>
    <n v="330"/>
  </r>
  <r>
    <s v="2021-09-28T22:17:14.986"/>
    <x v="270"/>
    <x v="4"/>
    <d v="1899-12-30T22:17:14"/>
    <x v="4"/>
    <s v="JSI1995316"/>
    <x v="3"/>
    <s v="HSR Layout"/>
    <x v="2"/>
    <n v="368950"/>
    <s v="['Mountain Dew Pet Bottle-1.25 Ltr']"/>
    <x v="0"/>
    <s v="2021-09-28T22:20:35.018"/>
    <d v="1899-12-30T22:20:35"/>
    <s v="2021-09-28T22:23:05.594"/>
    <d v="1899-12-30T22:23:05"/>
    <s v="2021-09-28T22:30:03.163"/>
    <s v="2021-09-28"/>
    <x v="4"/>
    <x v="18670"/>
    <d v="1899-12-30T00:03:21"/>
    <d v="1899-12-30T00:02:30"/>
    <d v="1899-12-30T00:06:58"/>
    <x v="28"/>
    <s v="YES"/>
    <n v="1"/>
    <n v="1"/>
    <x v="1"/>
    <n v="100"/>
    <n v="0"/>
    <n v="10"/>
    <n v="90"/>
    <n v="100"/>
  </r>
  <r>
    <s v="2021-09-28T22:20:04.962"/>
    <x v="270"/>
    <x v="4"/>
    <d v="1899-12-30T22:20:04"/>
    <x v="4"/>
    <s v="LDV698241"/>
    <x v="4"/>
    <s v="HSR Layout"/>
    <x v="2"/>
    <n v="368957"/>
    <s v="['Rolling Right Premium Pre Rolled Cone-Pack Of 20', 'Haldirams Namkeen Bhujia Sev-200 Gms']"/>
    <x v="1"/>
    <s v="2021-09-28T22:21:20.964"/>
    <d v="1899-12-30T22:21:20"/>
    <s v="2021-09-28T22:26:48.167"/>
    <d v="1899-12-30T22:26:48"/>
    <s v="2021-09-28T22:41:05.058"/>
    <s v="2021-09-28"/>
    <x v="4"/>
    <x v="6044"/>
    <d v="1899-12-30T00:01:16"/>
    <d v="1899-12-30T00:05:28"/>
    <d v="1899-12-30T00:14:17"/>
    <x v="602"/>
    <s v="YES"/>
    <n v="1"/>
    <n v="1"/>
    <x v="1"/>
    <n v="350"/>
    <n v="0"/>
    <n v="0"/>
    <n v="350"/>
    <n v="350"/>
  </r>
  <r>
    <s v="2021-09-28T22:23:37.273"/>
    <x v="270"/>
    <x v="4"/>
    <d v="1899-12-30T22:23:37"/>
    <x v="4"/>
    <s v="ARS395418"/>
    <x v="0"/>
    <s v="HSR Layout"/>
    <x v="0"/>
    <n v="368962"/>
    <s v="['Britannia Whole Wheat Bread-450 Gms', '24 Mantra Organic Poha-500 Gms', 'Milky Mist Curd Pouch-500 Gms']"/>
    <x v="6"/>
    <s v="2021-09-28T22:29:57.595"/>
    <d v="1899-12-30T22:29:57"/>
    <s v="2021-09-28T22:35:18.174"/>
    <d v="1899-12-30T22:35:18"/>
    <s v="2021-09-28T22:44:07.458"/>
    <s v="2021-09-28"/>
    <x v="4"/>
    <x v="18671"/>
    <d v="1899-12-30T00:06:20"/>
    <d v="1899-12-30T00:05:21"/>
    <d v="1899-12-30T00:08:49"/>
    <x v="114"/>
    <s v="YES"/>
    <n v="1"/>
    <n v="1"/>
    <x v="3"/>
    <n v="153"/>
    <n v="0"/>
    <n v="15"/>
    <n v="138"/>
    <n v="153"/>
  </r>
  <r>
    <s v="2021-09-28T22:42:02.859"/>
    <x v="270"/>
    <x v="4"/>
    <d v="1899-12-30T22:42:02"/>
    <x v="4"/>
    <s v="WCQ2231410"/>
    <x v="5"/>
    <s v="HSR Layout"/>
    <x v="0"/>
    <n v="368987"/>
    <s v="['Id Special Chapati-390 Gms', 'Nandini Good Life Toned Milk Tetra Pack-1 Ltr', 'Asal Chapathi-200 Gms']"/>
    <x v="6"/>
    <s v="2021-09-28T22:42:22.942"/>
    <d v="1899-12-30T22:42:22"/>
    <s v="2021-09-28T22:45:59.025"/>
    <d v="1899-12-30T22:45:59"/>
    <s v="2021-09-28T22:50:55.152"/>
    <s v="2021-09-28"/>
    <x v="4"/>
    <x v="18672"/>
    <d v="1899-12-30T00:00:20"/>
    <d v="1899-12-30T00:03:37"/>
    <d v="1899-12-30T00:04:56"/>
    <x v="1680"/>
    <s v="YES"/>
    <n v="1"/>
    <n v="1"/>
    <x v="0"/>
    <n v="166"/>
    <n v="0"/>
    <n v="19"/>
    <n v="147"/>
    <n v="166"/>
  </r>
  <r>
    <s v="2021-09-28T22:43:23.176"/>
    <x v="270"/>
    <x v="4"/>
    <d v="1899-12-30T22:43:23"/>
    <x v="4"/>
    <s v="CUA25102240"/>
    <x v="3"/>
    <s v="HSR Layout"/>
    <x v="31"/>
    <n v="368990"/>
    <s v="['Classic Mild-Pack of 10', 'Epigamia Blueberry Greek Yogurt-90 Gms', 'Epigamia Strawberry Greek Yogurt-90 Gms']"/>
    <x v="6"/>
    <s v="2021-09-28T22:48:01.086"/>
    <d v="1899-12-30T22:48:01"/>
    <s v="2021-09-28T22:51:32.923"/>
    <d v="1899-12-30T22:51:32"/>
    <s v="2021-09-28T23:09:59.799"/>
    <s v="2021-09-28"/>
    <x v="4"/>
    <x v="16563"/>
    <d v="1899-12-30T00:04:38"/>
    <d v="1899-12-30T00:03:31"/>
    <d v="1899-12-30T00:18:27"/>
    <x v="155"/>
    <s v="YES"/>
    <n v="1"/>
    <n v="1"/>
    <x v="0"/>
    <n v="295"/>
    <n v="85"/>
    <n v="0"/>
    <n v="295"/>
    <n v="380"/>
  </r>
  <r>
    <s v="2021-09-28T22:48:43.805"/>
    <x v="270"/>
    <x v="4"/>
    <d v="1899-12-30T22:48:43"/>
    <x v="4"/>
    <s v="NVK1031347"/>
    <x v="1"/>
    <s v="HSR Layout"/>
    <x v="0"/>
    <n v="369000"/>
    <s v="['Marlboro Double Switch-Pack of 10']"/>
    <x v="0"/>
    <s v="2021-09-28T22:53:28.654"/>
    <d v="1899-12-30T22:53:28"/>
    <s v="2021-09-28T22:55:16.435"/>
    <d v="1899-12-30T22:55:16"/>
    <s v="2021-09-28T23:02:13.617"/>
    <s v="2021-09-28"/>
    <x v="4"/>
    <x v="18673"/>
    <d v="1899-12-30T00:04:45"/>
    <d v="1899-12-30T00:01:48"/>
    <d v="1899-12-30T00:06:57"/>
    <x v="533"/>
    <s v="YES"/>
    <n v="1"/>
    <n v="1"/>
    <x v="0"/>
    <n v="165"/>
    <n v="0"/>
    <n v="0"/>
    <n v="165"/>
    <n v="165"/>
  </r>
  <r>
    <s v="2021-09-28T23:05:56.643"/>
    <x v="270"/>
    <x v="4"/>
    <d v="1899-12-30T23:05:56"/>
    <x v="0"/>
    <s v="GQF271043"/>
    <x v="0"/>
    <s v="HSR Layout"/>
    <x v="0"/>
    <n v="369016"/>
    <s v="['Coca Cola Pet Bottle-2.25 Ltr']"/>
    <x v="0"/>
    <s v="2021-09-28T23:06:48.499"/>
    <d v="1899-12-30T23:06:48"/>
    <s v="2021-09-28T23:10:58.949"/>
    <d v="1899-12-30T23:10:58"/>
    <s v="2021-09-28T23:16:14.258"/>
    <s v="2021-09-28"/>
    <x v="4"/>
    <x v="3672"/>
    <d v="1899-12-30T00:00:52"/>
    <d v="1899-12-30T00:04:10"/>
    <d v="1899-12-30T00:05:16"/>
    <x v="333"/>
    <s v="YES"/>
    <n v="1"/>
    <n v="1"/>
    <x v="0"/>
    <n v="95"/>
    <n v="0"/>
    <n v="14"/>
    <n v="81"/>
    <n v="95"/>
  </r>
  <r>
    <s v="2021-09-28T23:13:19.921"/>
    <x v="270"/>
    <x v="4"/>
    <d v="1899-12-30T23:13:19"/>
    <x v="0"/>
    <s v="CLI2184321"/>
    <x v="5"/>
    <s v="HSR Layout"/>
    <x v="2"/>
    <n v="369027"/>
    <s v="['Whisper Ultra Clean Xl Plus Wings Sanitary Pad-15 Pcs']"/>
    <x v="0"/>
    <s v="2021-09-28T23:13:51.700"/>
    <d v="1899-12-30T23:13:51"/>
    <s v="2021-09-28T23:18:02.733"/>
    <d v="1899-12-30T23:18:02"/>
    <s v="2021-09-28T23:33:40"/>
    <s v="2021-09-28"/>
    <x v="4"/>
    <x v="18674"/>
    <d v="1899-12-30T00:00:32"/>
    <d v="1899-12-30T00:04:11"/>
    <d v="1899-12-30T00:15:38"/>
    <x v="423"/>
    <s v="YES"/>
    <n v="1"/>
    <n v="1"/>
    <x v="0"/>
    <n v="185"/>
    <n v="0"/>
    <n v="27"/>
    <n v="158"/>
    <n v="185"/>
  </r>
  <r>
    <s v="2021-09-28T23:40:54.593"/>
    <x v="270"/>
    <x v="4"/>
    <d v="1899-12-30T23:40:54"/>
    <x v="0"/>
    <s v="MWI980442"/>
    <x v="1"/>
    <s v="HSR Layout"/>
    <x v="0"/>
    <n v="369053"/>
    <s v="['Marlboro Advance (Gold Advance)-Pack of 20']"/>
    <x v="0"/>
    <s v="2021-09-28T23:41:30.434"/>
    <d v="1899-12-30T23:41:30"/>
    <s v="2021-09-28T23:42:19.755"/>
    <d v="1899-12-30T23:42:19"/>
    <s v="2021-09-28T23:45:36.594"/>
    <s v="2021-09-28"/>
    <x v="4"/>
    <x v="18675"/>
    <d v="1899-12-30T00:00:36"/>
    <d v="1899-12-30T00:00:49"/>
    <d v="1899-12-30T00:03:17"/>
    <x v="1833"/>
    <s v="YES"/>
    <n v="1"/>
    <n v="1"/>
    <x v="0"/>
    <n v="330"/>
    <n v="0"/>
    <n v="0"/>
    <n v="330"/>
    <n v="330"/>
  </r>
  <r>
    <s v="2021-09-28T23:54:35.167"/>
    <x v="270"/>
    <x v="4"/>
    <d v="1899-12-30T23:54:35"/>
    <x v="0"/>
    <s v="VMV49303"/>
    <x v="1"/>
    <s v="HSR Layout"/>
    <x v="3"/>
    <n v="369061"/>
    <s v="['Gold Flakes Kings Lights-Pack of 20']"/>
    <x v="0"/>
    <s v="2021-09-28T23:57:20.694"/>
    <d v="1899-12-30T23:57:20"/>
    <s v="2021-09-28T23:57:53.300"/>
    <d v="1899-12-30T23:57:53"/>
    <s v="2021-09-29T00:06:31.754"/>
    <s v="2021-09-29"/>
    <x v="5"/>
    <x v="18676"/>
    <d v="1899-12-30T00:02:45"/>
    <d v="1899-12-30T00:00:33"/>
    <d v="1899-12-30T00:08:38"/>
    <x v="189"/>
    <s v="YES"/>
    <n v="1"/>
    <n v="1"/>
    <x v="0"/>
    <n v="330"/>
    <n v="33"/>
    <n v="0"/>
    <n v="330"/>
    <n v="363"/>
  </r>
  <r>
    <s v="2021-09-29T00:01:58.138"/>
    <x v="271"/>
    <x v="5"/>
    <d v="1899-12-30T00:01:58"/>
    <x v="0"/>
    <s v="NSB2128053"/>
    <x v="0"/>
    <s v="HSR Layout"/>
    <x v="0"/>
    <n v="369067"/>
    <s v="['Marlboro Advance (Gold Advance)-Pack of 20', 'Bingo Potato Chips Original Style- Chilli Sprinkled-52 Gms']"/>
    <x v="1"/>
    <s v="2021-09-29T00:03:31.375"/>
    <d v="1899-12-30T00:03:31"/>
    <s v="2021-09-29T00:05:19.049"/>
    <d v="1899-12-30T00:05:19"/>
    <s v="2021-09-29T00:11:56.311"/>
    <s v="2021-09-29"/>
    <x v="5"/>
    <x v="18677"/>
    <d v="1899-12-30T00:01:33"/>
    <d v="1899-12-30T00:01:48"/>
    <d v="1899-12-30T00:06:37"/>
    <x v="389"/>
    <s v="YES"/>
    <n v="1"/>
    <n v="1"/>
    <x v="0"/>
    <n v="350"/>
    <n v="0"/>
    <n v="0"/>
    <n v="350"/>
    <n v="350"/>
  </r>
  <r>
    <s v="2021-09-29T00:07:59.515"/>
    <x v="271"/>
    <x v="5"/>
    <d v="1899-12-30T00:07:59"/>
    <x v="0"/>
    <s v="LLW345654"/>
    <x v="0"/>
    <s v="HSR Layout"/>
    <x v="0"/>
    <n v="369072"/>
    <s v="['OCB Black - Big-1 Pack']"/>
    <x v="0"/>
    <s v="2021-09-29T00:13:18.341"/>
    <d v="1899-12-30T00:13:18"/>
    <s v="2021-09-29T00:14:59.269"/>
    <d v="1899-12-30T00:14:59"/>
    <s v="2021-09-29T00:19:43.813"/>
    <s v="2021-09-29"/>
    <x v="5"/>
    <x v="18678"/>
    <d v="1899-12-30T00:05:19"/>
    <d v="1899-12-30T00:01:41"/>
    <d v="1899-12-30T00:04:44"/>
    <x v="637"/>
    <s v="YES"/>
    <n v="1"/>
    <n v="1"/>
    <x v="2"/>
    <n v="60"/>
    <n v="0"/>
    <n v="0"/>
    <n v="60"/>
    <n v="60"/>
  </r>
  <r>
    <s v="2021-09-29T07:15:24.835"/>
    <x v="271"/>
    <x v="5"/>
    <d v="1899-12-30T07:15:24"/>
    <x v="1"/>
    <s v="FOA2229967"/>
    <x v="4"/>
    <s v="HSR Layout"/>
    <x v="0"/>
    <n v="369095"/>
    <s v="['Bisleri Rockin Bottle-10 Ltrs']"/>
    <x v="0"/>
    <s v="2021-09-29T07:37:56.148"/>
    <d v="1899-12-30T07:37:56"/>
    <s v="2021-09-29T07:42:05.700"/>
    <d v="1899-12-30T07:42:05"/>
    <s v="2021-09-29T07:47:40.692"/>
    <s v="2021-09-29"/>
    <x v="5"/>
    <x v="18679"/>
    <d v="1899-12-30T00:22:32"/>
    <d v="1899-12-30T00:04:09"/>
    <d v="1899-12-30T00:05:35"/>
    <x v="479"/>
    <s v="YES"/>
    <n v="1"/>
    <n v="1"/>
    <x v="1"/>
    <n v="110"/>
    <n v="0"/>
    <n v="0"/>
    <n v="110"/>
    <n v="110"/>
  </r>
  <r>
    <s v="2021-09-29T07:17:52.471"/>
    <x v="271"/>
    <x v="5"/>
    <d v="1899-12-30T07:17:52"/>
    <x v="1"/>
    <s v="ETN2393642"/>
    <x v="1"/>
    <s v="HSR Layout"/>
    <x v="0"/>
    <n v="369098"/>
    <s v="['Carrot-250 Gms', 'Green Capsicum-500 Gms', 'Nandini - Shubham Pasteurized Standardized Milk-500 Ml', 'Nandini - Shubham Pasteurized Standardized Milk-1 Ltr', 'Nandini Curd-500 Gms', 'French Beans-250 Gms']"/>
    <x v="10"/>
    <s v="2021-09-29T07:23:05.902"/>
    <d v="1899-12-30T07:23:05"/>
    <s v="2021-09-29T07:26:32.346"/>
    <d v="1899-12-30T07:26:32"/>
    <s v="2021-09-29T07:37:57.590"/>
    <s v="2021-09-29"/>
    <x v="5"/>
    <x v="18372"/>
    <d v="1899-12-30T00:05:13"/>
    <d v="1899-12-30T00:03:27"/>
    <d v="1899-12-30T00:11:25"/>
    <x v="250"/>
    <s v="YES"/>
    <n v="1"/>
    <n v="1"/>
    <x v="0"/>
    <n v="164"/>
    <n v="0"/>
    <n v="3"/>
    <n v="161"/>
    <n v="164"/>
  </r>
  <r>
    <s v="2021-09-29T07:19:13.824"/>
    <x v="271"/>
    <x v="5"/>
    <d v="1899-12-30T07:19:13"/>
    <x v="1"/>
    <s v="NMF1215969"/>
    <x v="0"/>
    <s v="HSR Layout"/>
    <x v="0"/>
    <n v="369099"/>
    <s v="['Id Special Idli Dosa Batter-2 Kgs']"/>
    <x v="0"/>
    <s v="2021-09-29T07:30:54.287"/>
    <d v="1899-12-30T07:30:54"/>
    <s v="2021-09-29T07:31:50.432"/>
    <d v="1899-12-30T07:31:50"/>
    <s v="2021-09-29T07:42:00.528"/>
    <s v="2021-09-29"/>
    <x v="5"/>
    <x v="18680"/>
    <d v="1899-12-30T00:11:41"/>
    <d v="1899-12-30T00:00:56"/>
    <d v="1899-12-30T00:10:10"/>
    <x v="1806"/>
    <s v="YES"/>
    <n v="1"/>
    <n v="1"/>
    <x v="0"/>
    <n v="119"/>
    <n v="25"/>
    <n v="17"/>
    <n v="102"/>
    <n v="144"/>
  </r>
  <r>
    <s v="2021-09-29T07:33:09.394"/>
    <x v="271"/>
    <x v="5"/>
    <d v="1899-12-30T07:33:09"/>
    <x v="1"/>
    <s v="HJH1790225"/>
    <x v="0"/>
    <s v="HSR Layout"/>
    <x v="3"/>
    <n v="369109"/>
    <s v="['Sugar-1 Kg', 'Maggi 2 Minute Masala Noodles-70 Gms']"/>
    <x v="1"/>
    <s v="2021-09-29T07:38:47.532"/>
    <d v="1899-12-30T07:38:47"/>
    <s v="2021-09-29T07:40:30.780"/>
    <d v="1899-12-30T07:40:30"/>
    <s v="2021-09-29T07:56:34.071"/>
    <s v="2021-09-29"/>
    <x v="5"/>
    <x v="18681"/>
    <d v="1899-12-30T00:05:38"/>
    <d v="1899-12-30T00:01:43"/>
    <d v="1899-12-30T00:16:04"/>
    <x v="473"/>
    <s v="YES"/>
    <n v="1"/>
    <n v="1"/>
    <x v="0"/>
    <n v="103"/>
    <n v="0"/>
    <n v="4"/>
    <n v="99"/>
    <n v="103"/>
  </r>
  <r>
    <s v="2021-09-29T07:40:27.150"/>
    <x v="271"/>
    <x v="5"/>
    <d v="1899-12-30T07:40:27"/>
    <x v="1"/>
    <s v="GOV15102813"/>
    <x v="4"/>
    <s v="HSR Layout"/>
    <x v="3"/>
    <n v="369115"/>
    <s v="['Nandini Standard Milk-500 Ml', 'Scotch Brite Scrub sponge-1 Pc', 'Gala Steel Scrub-1 Pc', 'Origami So Soft 2 Ply Face Tissues-100 Pulls', 'Frooti Mango Juice Tetra Pack-150 Ml', 'Premier Kitchen Towel-4 Pcs']"/>
    <x v="10"/>
    <s v="2021-09-29T07:41:00.938"/>
    <d v="1899-12-30T07:41:00"/>
    <s v="2021-09-29T07:48:15.106"/>
    <d v="1899-12-30T07:48:15"/>
    <s v="2021-09-29T08:06:13.706"/>
    <s v="2021-09-29"/>
    <x v="5"/>
    <x v="18682"/>
    <d v="1899-12-30T00:00:33"/>
    <d v="1899-12-30T00:07:15"/>
    <d v="1899-12-30T00:17:58"/>
    <x v="1043"/>
    <s v="YES"/>
    <n v="1"/>
    <n v="1"/>
    <x v="0"/>
    <n v="463"/>
    <n v="0"/>
    <n v="0"/>
    <n v="463"/>
    <n v="463"/>
  </r>
  <r>
    <s v="2021-09-29T07:54:42.303"/>
    <x v="271"/>
    <x v="5"/>
    <d v="1899-12-30T07:54:42"/>
    <x v="1"/>
    <s v="XUZ3105276"/>
    <x v="2"/>
    <s v="HSR Layout"/>
    <x v="0"/>
    <n v="369130"/>
    <s v="['Indian Cucumber-500 Gms', 'Eastern Chilli Powder-100 Gms', 'Lemon-3 Pcs', 'Sambar Fresh Onions-500 Gms', 'Curry leaves-100 Gms', 'Potato-500 Gms']"/>
    <x v="10"/>
    <s v="2021-09-29T07:55:16.321"/>
    <d v="1899-12-30T07:55:16"/>
    <m/>
    <e v="#VALUE!"/>
    <s v="2021-09-29T07:55:15.986"/>
    <s v="2021-09-29"/>
    <x v="5"/>
    <x v="18683"/>
    <d v="1899-12-30T00:00:34"/>
    <e v="#VALUE!"/>
    <e v="#VALUE!"/>
    <x v="3611"/>
    <s v="NO"/>
    <n v="0"/>
    <n v="1"/>
    <x v="1"/>
    <m/>
    <m/>
    <m/>
    <n v="0"/>
    <n v="0"/>
  </r>
  <r>
    <s v="2021-09-29T08:09:46.329"/>
    <x v="271"/>
    <x v="5"/>
    <d v="1899-12-30T08:09:46"/>
    <x v="1"/>
    <s v="IIQ9109104"/>
    <x v="2"/>
    <s v="HSR Layout"/>
    <x v="14"/>
    <n v="369139"/>
    <s v="['Nandini Pure Ghee-200 Ml']"/>
    <x v="0"/>
    <s v="2021-09-29T08:10:22.923"/>
    <d v="1899-12-30T08:10:22"/>
    <s v="2021-09-29T08:13:36.593"/>
    <d v="1899-12-30T08:13:36"/>
    <s v="2021-09-29T08:39:28.376"/>
    <s v="2021-09-29"/>
    <x v="5"/>
    <x v="2374"/>
    <d v="1899-12-30T00:00:36"/>
    <d v="1899-12-30T00:03:14"/>
    <d v="1899-12-30T00:25:52"/>
    <x v="830"/>
    <s v="NO"/>
    <n v="0"/>
    <n v="1"/>
    <x v="1"/>
    <m/>
    <m/>
    <m/>
    <n v="0"/>
    <n v="0"/>
  </r>
  <r>
    <s v="2021-09-29T08:16:10.344"/>
    <x v="271"/>
    <x v="5"/>
    <d v="1899-12-30T08:16:10"/>
    <x v="1"/>
    <s v="NMF1215969"/>
    <x v="0"/>
    <s v="HSR Layout"/>
    <x v="0"/>
    <n v="369149"/>
    <s v="['Apple Royal Gala-2 Pcs', 'Banana Elaichi / Yellaki-12 Pcs', 'Celery-500 Gms', 'Avocado-2 Pcs']"/>
    <x v="3"/>
    <s v="2021-09-29T08:16:52.658"/>
    <d v="1899-12-30T08:16:52"/>
    <s v="2021-09-29T08:22:19.727"/>
    <d v="1899-12-30T08:22:19"/>
    <s v="2021-09-29T08:30:16.389"/>
    <s v="2021-09-29"/>
    <x v="5"/>
    <x v="18684"/>
    <d v="1899-12-30T00:00:42"/>
    <d v="1899-12-30T00:05:27"/>
    <d v="1899-12-30T00:07:57"/>
    <x v="944"/>
    <s v="YES"/>
    <n v="1"/>
    <n v="1"/>
    <x v="0"/>
    <n v="539"/>
    <n v="0"/>
    <n v="28"/>
    <n v="511"/>
    <n v="539"/>
  </r>
  <r>
    <s v="2021-09-29T08:19:45.365"/>
    <x v="271"/>
    <x v="5"/>
    <d v="1899-12-30T08:19:45"/>
    <x v="1"/>
    <s v="WNV1726265"/>
    <x v="2"/>
    <s v="HSR Layout"/>
    <x v="0"/>
    <n v="369158"/>
    <s v="['Gold Flakes Kings-Pack of 10', 'Frooti Mango Juice Tetra Pack-160 Ml']"/>
    <x v="1"/>
    <s v="2021-09-29T08:21:16.042"/>
    <d v="1899-12-30T08:21:16"/>
    <s v="2021-09-29T08:25:41.816"/>
    <d v="1899-12-30T08:25:41"/>
    <s v="2021-09-29T08:57:00.110"/>
    <s v="2021-09-29"/>
    <x v="5"/>
    <x v="18685"/>
    <d v="1899-12-30T00:01:31"/>
    <d v="1899-12-30T00:04:25"/>
    <d v="1899-12-30T00:31:19"/>
    <x v="1825"/>
    <s v="YES"/>
    <n v="1"/>
    <n v="1"/>
    <x v="0"/>
    <n v="195"/>
    <n v="0"/>
    <n v="0"/>
    <n v="195"/>
    <n v="195"/>
  </r>
  <r>
    <s v="2021-09-29T08:45:04.030"/>
    <x v="271"/>
    <x v="5"/>
    <d v="1899-12-30T08:45:04"/>
    <x v="1"/>
    <s v="NVO2519704"/>
    <x v="5"/>
    <s v="HSR Layout"/>
    <x v="0"/>
    <n v="369183"/>
    <s v="['Plastobag Garbage Bags-Medium', 'Lemon-3 Pcs', 'Cabbage-1 Pc', 'Cauliflower-1 Pc', 'Tomato-1 Kg', 'Britannia Brown Bread-450 Gms', 'Milky Mist Curd Pouch-500 Gms', 'Shalimar Garbage Bags-S - 30 Pcs']"/>
    <x v="8"/>
    <s v="2021-09-29T08:48:25.956"/>
    <d v="1899-12-30T08:48:25"/>
    <s v="2021-09-29T08:48:57.478"/>
    <d v="1899-12-30T08:48:57"/>
    <s v="2021-09-29T08:58:56.663"/>
    <s v="2021-09-29"/>
    <x v="5"/>
    <x v="18686"/>
    <d v="1899-12-30T00:03:21"/>
    <d v="1899-12-30T00:00:32"/>
    <d v="1899-12-30T00:09:59"/>
    <x v="225"/>
    <s v="YES"/>
    <n v="1"/>
    <n v="1"/>
    <x v="1"/>
    <n v="310"/>
    <n v="25"/>
    <n v="22"/>
    <n v="288"/>
    <n v="335"/>
  </r>
  <r>
    <s v="2021-09-29T09:05:20.133"/>
    <x v="271"/>
    <x v="5"/>
    <d v="1899-12-30T09:05:20"/>
    <x v="1"/>
    <s v="FAG674901"/>
    <x v="3"/>
    <s v="HSR Layout"/>
    <x v="0"/>
    <n v="369207"/>
    <s v="['Britannia Whole Wheat Bread-450 Gms', 'Catch Jeera Powder-100 Gms', '24 Mantra Organic Urad White Split Dal-500 Gms', 'Nandini - Shubham Pasteurized Standardized Milk-1 Ltr']"/>
    <x v="3"/>
    <s v="2021-09-29T09:07:41.775"/>
    <d v="1899-12-30T09:07:41"/>
    <s v="2021-09-29T09:09:18.279"/>
    <d v="1899-12-30T09:09:18"/>
    <s v="2021-09-29T09:13:19.522"/>
    <s v="2021-09-29"/>
    <x v="5"/>
    <x v="18687"/>
    <d v="1899-12-30T00:02:21"/>
    <d v="1899-12-30T00:01:37"/>
    <d v="1899-12-30T00:04:01"/>
    <x v="1862"/>
    <s v="YES"/>
    <n v="1"/>
    <n v="1"/>
    <x v="1"/>
    <n v="285"/>
    <n v="0"/>
    <n v="9"/>
    <n v="276"/>
    <n v="285"/>
  </r>
  <r>
    <s v="2021-09-29T09:10:50.164"/>
    <x v="271"/>
    <x v="5"/>
    <d v="1899-12-30T09:10:50"/>
    <x v="1"/>
    <s v="GPY1326148"/>
    <x v="3"/>
    <s v="HSR Layout"/>
    <x v="2"/>
    <n v="369214"/>
    <s v="['Tender Coconut-1 Pc', 'Akshayakalpa Organic Curd-200 Gms']"/>
    <x v="1"/>
    <s v="2021-09-29T09:16:24.963"/>
    <d v="1899-12-30T09:16:24"/>
    <s v="2021-09-29T09:18:46.465"/>
    <d v="1899-12-30T09:18:46"/>
    <s v="2021-09-29T09:25:35.635"/>
    <s v="2021-09-29"/>
    <x v="5"/>
    <x v="18688"/>
    <d v="1899-12-30T00:05:34"/>
    <d v="1899-12-30T00:02:22"/>
    <d v="1899-12-30T00:06:49"/>
    <x v="1575"/>
    <s v="YES"/>
    <n v="1"/>
    <n v="1"/>
    <x v="0"/>
    <n v="104"/>
    <n v="0"/>
    <n v="0"/>
    <n v="104"/>
    <n v="104"/>
  </r>
  <r>
    <s v="2021-09-29T09:15:08.098"/>
    <x v="271"/>
    <x v="5"/>
    <d v="1899-12-30T09:15:08"/>
    <x v="1"/>
    <s v="YQG1684396"/>
    <x v="5"/>
    <s v="HSR Layout"/>
    <x v="0"/>
    <n v="369220"/>
    <s v="['Marlboro Gold (Lights / White)-Pack of 20', 'Bisleri Mineral Water-1 Ltr', 'Bisleri Rockin Bottle-10 Ltrs']"/>
    <x v="6"/>
    <s v="2021-09-29T09:15:38.383"/>
    <d v="1899-12-30T09:15:38"/>
    <s v="2021-09-29T09:20:11.939"/>
    <d v="1899-12-30T09:20:11"/>
    <s v="2021-09-29T09:45:15.082"/>
    <s v="2021-09-29"/>
    <x v="5"/>
    <x v="7877"/>
    <d v="1899-12-30T00:00:30"/>
    <d v="1899-12-30T00:04:33"/>
    <d v="1899-12-30T00:25:04"/>
    <x v="1759"/>
    <s v="YES"/>
    <n v="1"/>
    <n v="1"/>
    <x v="1"/>
    <n v="1860"/>
    <n v="0"/>
    <n v="15"/>
    <n v="1845"/>
    <n v="1860"/>
  </r>
  <r>
    <s v="2021-09-29T09:18:21.295"/>
    <x v="271"/>
    <x v="5"/>
    <d v="1899-12-30T09:18:21"/>
    <x v="1"/>
    <s v="RMB2388284"/>
    <x v="1"/>
    <s v="HSR Layout"/>
    <x v="0"/>
    <n v="369228"/>
    <s v="['Wills Classic Ice Burst-Pack of 20']"/>
    <x v="0"/>
    <s v="2021-09-29T09:19:25.448"/>
    <d v="1899-12-30T09:19:25"/>
    <s v="2021-09-29T09:23:08.602"/>
    <d v="1899-12-30T09:23:08"/>
    <s v="2021-09-29T09:28:29.761"/>
    <s v="2021-09-29"/>
    <x v="5"/>
    <x v="18689"/>
    <d v="1899-12-30T00:01:04"/>
    <d v="1899-12-30T00:03:43"/>
    <d v="1899-12-30T00:05:21"/>
    <x v="1282"/>
    <s v="YES"/>
    <n v="1"/>
    <n v="1"/>
    <x v="1"/>
    <n v="660"/>
    <n v="0"/>
    <n v="0"/>
    <n v="660"/>
    <n v="660"/>
  </r>
  <r>
    <s v="2021-09-29T09:24:14.162"/>
    <x v="271"/>
    <x v="5"/>
    <d v="1899-12-30T09:24:14"/>
    <x v="1"/>
    <s v="TBI21109116"/>
    <x v="4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x v="8"/>
    <s v="2021-09-29T09:26:19.716"/>
    <d v="1899-12-30T09:26:19"/>
    <s v="2021-09-29T09:28:52.121"/>
    <d v="1899-12-30T09:28:52"/>
    <s v="2021-09-29T09:35:34.389"/>
    <s v="2021-09-29"/>
    <x v="5"/>
    <x v="18386"/>
    <d v="1899-12-30T00:02:05"/>
    <d v="1899-12-30T00:02:33"/>
    <d v="1899-12-30T00:06:42"/>
    <x v="392"/>
    <s v="YES"/>
    <n v="1"/>
    <n v="1"/>
    <x v="1"/>
    <n v="357"/>
    <n v="0"/>
    <n v="36"/>
    <n v="321"/>
    <n v="357"/>
  </r>
  <r>
    <s v="2021-09-29T09:24:17.038"/>
    <x v="271"/>
    <x v="5"/>
    <d v="1899-12-30T09:24:17"/>
    <x v="1"/>
    <s v="NIU12109119"/>
    <x v="1"/>
    <s v="HSR Layout"/>
    <x v="2"/>
    <n v="369240"/>
    <s v="['Indian Cucumber-1 Kg', 'Raw Banana-500 Gms', 'Cauliflower-2 Pcs']"/>
    <x v="6"/>
    <s v="2021-09-29T09:35:42.293"/>
    <d v="1899-12-30T09:35:42"/>
    <s v="2021-09-29T09:36:15.397"/>
    <d v="1899-12-30T09:36:15"/>
    <s v="2021-09-29T09:46:47.245"/>
    <s v="2021-09-29"/>
    <x v="5"/>
    <x v="18690"/>
    <d v="1899-12-30T00:11:25"/>
    <d v="1899-12-30T00:00:33"/>
    <d v="1899-12-30T00:10:32"/>
    <x v="258"/>
    <s v="YES"/>
    <n v="1"/>
    <n v="1"/>
    <x v="0"/>
    <n v="103"/>
    <n v="0"/>
    <n v="0"/>
    <n v="103"/>
    <n v="103"/>
  </r>
  <r>
    <s v="2021-09-29T09:46:13.436"/>
    <x v="271"/>
    <x v="5"/>
    <d v="1899-12-30T09:46:13"/>
    <x v="1"/>
    <s v="DAG655653"/>
    <x v="0"/>
    <s v="HSR Layout"/>
    <x v="0"/>
    <n v="369264"/>
    <s v="['Mcvities High Fiber Digestive Bistuits-150 Gms', 'Bisleri Mineral Water-1 Ltr', 'Britannia Milky Masti Cake-55 Gms', 'Mustard Small-100 Gms', 'Savlon Disinfectant Spray-170 Gms']"/>
    <x v="4"/>
    <s v="2021-09-29T10:05:27.121"/>
    <d v="1899-12-30T10:05:27"/>
    <s v="2021-09-29T10:06:06.180"/>
    <d v="1899-12-30T10:06:06"/>
    <s v="2021-09-29T10:12:00.202"/>
    <s v="2021-09-29"/>
    <x v="5"/>
    <x v="18691"/>
    <d v="1899-12-30T00:19:14"/>
    <d v="1899-12-30T00:00:39"/>
    <d v="1899-12-30T00:05:54"/>
    <x v="1233"/>
    <s v="YES"/>
    <n v="1"/>
    <n v="1"/>
    <x v="0"/>
    <n v="264"/>
    <n v="0"/>
    <n v="3"/>
    <n v="261"/>
    <n v="264"/>
  </r>
  <r>
    <s v="2021-09-29T09:51:06.316"/>
    <x v="271"/>
    <x v="5"/>
    <d v="1899-12-30T09:51:06"/>
    <x v="1"/>
    <s v="GCB1448441"/>
    <x v="1"/>
    <s v="HSR Layout"/>
    <x v="0"/>
    <n v="369270"/>
    <s v="['Apple Royal Gala-2 Pcs', 'Pudina - Mint Leaves-200 Gms', 'Lemon-6 Pcs', 'Aashirvaad Superior MP Atta-1 Kg', 'Coriander Leaves-200 Gms', 'Imported Orange-2 Pcs', 'Suguna Nutri Eggs-6 Eggs', 'Heritage Toned Milk-500 Ml']"/>
    <x v="8"/>
    <s v="2021-09-29T10:05:42.401"/>
    <d v="1899-12-30T10:05:42"/>
    <s v="2021-09-29T10:07:13.047"/>
    <d v="1899-12-30T10:07:13"/>
    <s v="2021-09-29T10:13:11.627"/>
    <s v="2021-09-29"/>
    <x v="5"/>
    <x v="18692"/>
    <d v="1899-12-30T00:14:36"/>
    <d v="1899-12-30T00:01:31"/>
    <d v="1899-12-30T00:05:58"/>
    <x v="973"/>
    <s v="YES"/>
    <n v="1"/>
    <n v="1"/>
    <x v="0"/>
    <n v="584"/>
    <n v="0"/>
    <n v="62"/>
    <n v="522"/>
    <n v="584"/>
  </r>
  <r>
    <s v="2021-09-29T10:15:06.744"/>
    <x v="271"/>
    <x v="5"/>
    <d v="1899-12-30T10:15:06"/>
    <x v="1"/>
    <s v="TRH1026913"/>
    <x v="0"/>
    <s v="HSR Layout"/>
    <x v="0"/>
    <n v="369293"/>
    <s v="['Nandini Standard Milk-500 Ml', 'Licious Chicken Breast - Boneless (3-4 Pcs)-450 Gms']"/>
    <x v="1"/>
    <s v="2021-09-29T10:23:51.321"/>
    <d v="1899-12-30T10:23:51"/>
    <s v="2021-09-29T10:24:13.821"/>
    <d v="1899-12-30T10:24:13"/>
    <s v="2021-09-29T10:39:37.807"/>
    <s v="2021-09-29"/>
    <x v="5"/>
    <x v="16994"/>
    <d v="1899-12-30T00:08:45"/>
    <d v="1899-12-30T00:00:22"/>
    <d v="1899-12-30T00:15:24"/>
    <x v="544"/>
    <s v="YES"/>
    <n v="1"/>
    <n v="1"/>
    <x v="0"/>
    <n v="288"/>
    <n v="0"/>
    <n v="40"/>
    <n v="248"/>
    <n v="288"/>
  </r>
  <r>
    <s v="2021-09-29T10:15:08.348"/>
    <x v="271"/>
    <x v="5"/>
    <d v="1899-12-30T10:15:08"/>
    <x v="1"/>
    <s v="OOP1049806"/>
    <x v="4"/>
    <s v="HSR Layout"/>
    <x v="0"/>
    <n v="369294"/>
    <s v="['Pampers Premium Care Medium Diaper Pants-16 Pcs']"/>
    <x v="0"/>
    <s v="2021-09-29T10:15:31.881"/>
    <d v="1899-12-30T10:15:31"/>
    <s v="2021-09-29T10:19:36.068"/>
    <d v="1899-12-30T10:19:36"/>
    <s v="2021-09-29T10:23:53.012"/>
    <s v="2021-09-29"/>
    <x v="5"/>
    <x v="14100"/>
    <d v="1899-12-30T00:00:23"/>
    <d v="1899-12-30T00:04:05"/>
    <d v="1899-12-30T00:04:17"/>
    <x v="1076"/>
    <s v="YES"/>
    <n v="1"/>
    <n v="1"/>
    <x v="1"/>
    <n v="299"/>
    <n v="0"/>
    <n v="0"/>
    <n v="299"/>
    <n v="299"/>
  </r>
  <r>
    <s v="2021-09-29T10:23:17.120"/>
    <x v="271"/>
    <x v="5"/>
    <d v="1899-12-30T10:23:17"/>
    <x v="1"/>
    <s v="GWV14104514"/>
    <x v="1"/>
    <s v="HSR Layout"/>
    <x v="3"/>
    <n v="369305"/>
    <s v="['Marlboro Advance (Gold Advance)-Pack of 20', 'Stellar Slims Shift-Pack of 20', 'Licious Chicken Curry Cut (Small - 13 to 16 Pcs)-500 Gms', 'Parwal-100 Gms', 'Nandini Curd-200 Gms', 'Tomato-250 Gms']"/>
    <x v="10"/>
    <s v="2021-09-29T10:24:25.889"/>
    <d v="1899-12-30T10:24:25"/>
    <s v="2021-09-29T10:26:40.972"/>
    <d v="1899-12-30T10:26:40"/>
    <s v="2021-09-29T10:46:37.968"/>
    <s v="2021-09-29"/>
    <x v="5"/>
    <x v="18693"/>
    <d v="1899-12-30T00:01:08"/>
    <d v="1899-12-30T00:02:15"/>
    <d v="1899-12-30T00:19:57"/>
    <x v="1021"/>
    <s v="YES"/>
    <n v="1"/>
    <n v="1"/>
    <x v="1"/>
    <n v="954"/>
    <n v="0"/>
    <n v="44"/>
    <n v="910"/>
    <n v="954"/>
  </r>
  <r>
    <s v="2021-09-29T10:29:56.600"/>
    <x v="271"/>
    <x v="5"/>
    <d v="1899-12-30T10:29:56"/>
    <x v="1"/>
    <s v="KAE1212480"/>
    <x v="1"/>
    <s v="HSR Layout"/>
    <x v="2"/>
    <n v="369316"/>
    <s v="['Gold Flakes Kings Lights-Pack of 10']"/>
    <x v="0"/>
    <s v="2021-09-29T10:32:37.512"/>
    <d v="1899-12-30T10:32:37"/>
    <s v="2021-09-29T10:34:35.882"/>
    <d v="1899-12-30T10:34:35"/>
    <s v="2021-09-29T10:47:23.793"/>
    <s v="2021-09-29"/>
    <x v="5"/>
    <x v="18694"/>
    <d v="1899-12-30T00:02:41"/>
    <d v="1899-12-30T00:01:58"/>
    <d v="1899-12-30T00:12:48"/>
    <x v="1117"/>
    <s v="YES"/>
    <n v="1"/>
    <n v="1"/>
    <x v="2"/>
    <n v="165"/>
    <n v="0"/>
    <n v="0"/>
    <n v="165"/>
    <n v="165"/>
  </r>
  <r>
    <s v="2021-09-29T10:33:31.124"/>
    <x v="271"/>
    <x v="5"/>
    <d v="1899-12-30T10:33:31"/>
    <x v="1"/>
    <s v="ATO237404"/>
    <x v="0"/>
    <s v="HSR Layout"/>
    <x v="0"/>
    <n v="369321"/>
    <s v="['Nandini Standard Milk-500 Ml', 'Britannia Burger Bun-200 Gms', 'Haldirams Namkeen Khara Boondi-150 Gms', 'Coriander Leaves-100 Gms', 'Suguna Nutri Eggs-6 Eggs', 'Button Mushroom-200 Gms', 'Milky Mist Curd Pouch-500 Gms']"/>
    <x v="9"/>
    <s v="2021-09-29T10:38:53.533"/>
    <d v="1899-12-30T10:38:53"/>
    <s v="2021-09-29T10:41:52.413"/>
    <d v="1899-12-30T10:41:52"/>
    <s v="2021-09-29T10:49:09.492"/>
    <s v="2021-09-29"/>
    <x v="5"/>
    <x v="10238"/>
    <d v="1899-12-30T00:05:22"/>
    <d v="1899-12-30T00:02:59"/>
    <d v="1899-12-30T00:07:17"/>
    <x v="408"/>
    <s v="YES"/>
    <n v="1"/>
    <n v="1"/>
    <x v="0"/>
    <n v="243"/>
    <n v="0"/>
    <n v="13"/>
    <n v="230"/>
    <n v="243"/>
  </r>
  <r>
    <s v="2021-09-29T10:35:46.288"/>
    <x v="271"/>
    <x v="5"/>
    <d v="1899-12-30T10:35:46"/>
    <x v="1"/>
    <s v="IHP2159862"/>
    <x v="0"/>
    <s v="HSR Layout"/>
    <x v="0"/>
    <n v="369328"/>
    <s v="['Lemon-9 Pcs', 'Heritage Toned Milk-500 Ml', 'Heritage Total Curd-500 Gms']"/>
    <x v="6"/>
    <s v="2021-09-29T10:36:41.479"/>
    <d v="1899-12-30T10:36:41"/>
    <s v="2021-09-29T10:39:35.914"/>
    <d v="1899-12-30T10:39:35"/>
    <s v="2021-09-29T10:43:00.064"/>
    <s v="2021-09-29"/>
    <x v="5"/>
    <x v="17270"/>
    <d v="1899-12-30T00:00:55"/>
    <d v="1899-12-30T00:02:54"/>
    <d v="1899-12-30T00:03:25"/>
    <x v="27"/>
    <s v="YES"/>
    <n v="1"/>
    <n v="1"/>
    <x v="2"/>
    <n v="140"/>
    <n v="25"/>
    <n v="10"/>
    <n v="130"/>
    <n v="165"/>
  </r>
  <r>
    <s v="2021-09-29T10:40:02.756"/>
    <x v="271"/>
    <x v="5"/>
    <d v="1899-12-30T10:40:02"/>
    <x v="1"/>
    <s v="QGM2231203"/>
    <x v="0"/>
    <s v="HSR Layout"/>
    <x v="0"/>
    <n v="369335"/>
    <s v="['Bisleri Mineral Water-1 Ltr']"/>
    <x v="0"/>
    <s v="2021-09-29T10:50:07.437"/>
    <d v="1899-12-30T10:50:07"/>
    <s v="2021-09-29T10:51:10.321"/>
    <d v="1899-12-30T10:51:10"/>
    <s v="2021-09-29T11:19:00.079"/>
    <s v="2021-09-29"/>
    <x v="5"/>
    <x v="18695"/>
    <d v="1899-12-30T00:10:05"/>
    <d v="1899-12-30T00:01:03"/>
    <d v="1899-12-30T00:27:50"/>
    <x v="2524"/>
    <s v="YES"/>
    <n v="1"/>
    <n v="1"/>
    <x v="0"/>
    <n v="100"/>
    <n v="0"/>
    <n v="15"/>
    <n v="85"/>
    <n v="100"/>
  </r>
  <r>
    <s v="2021-09-29T10:42:42.004"/>
    <x v="271"/>
    <x v="5"/>
    <d v="1899-12-30T10:42:42"/>
    <x v="1"/>
    <s v="CNQ17109155"/>
    <x v="2"/>
    <s v="HSR Layout"/>
    <x v="2"/>
    <n v="369340"/>
    <s v="['Fresh Drumstick-100 Gms', 'Beans Cluster-250 gms.', 'Amla (Gooseberry)-100 Gms', 'Idhayam Gingelly Oil Pouch-1 Ltr', 'Cadbury Dairy Milk Chocolate-52 Gms']"/>
    <x v="4"/>
    <s v="2021-09-29T10:53:23.033"/>
    <d v="1899-12-30T10:53:23"/>
    <s v="2021-09-29T10:53:45.356"/>
    <d v="1899-12-30T10:53:45"/>
    <s v="2021-09-29T11:02:08.770"/>
    <s v="2021-09-29"/>
    <x v="5"/>
    <x v="18696"/>
    <d v="1899-12-30T00:10:41"/>
    <d v="1899-12-30T00:00:22"/>
    <d v="1899-12-30T00:08:23"/>
    <x v="227"/>
    <s v="YES"/>
    <n v="1"/>
    <n v="1"/>
    <x v="1"/>
    <n v="386"/>
    <n v="0"/>
    <n v="7"/>
    <n v="379"/>
    <n v="386"/>
  </r>
  <r>
    <s v="2021-09-29T10:46:04.543"/>
    <x v="271"/>
    <x v="5"/>
    <d v="1899-12-30T10:46:04"/>
    <x v="1"/>
    <s v="MHP1636690"/>
    <x v="5"/>
    <s v="HSR Layout"/>
    <x v="0"/>
    <n v="369348"/>
    <s v="['Wills Classic Ice Burst-Pack of 10']"/>
    <x v="0"/>
    <s v="2021-09-29T10:48:19.465"/>
    <d v="1899-12-30T10:48:19"/>
    <s v="2021-09-29T10:49:12.161"/>
    <d v="1899-12-30T10:49:12"/>
    <s v="2021-09-29T10:54:35.186"/>
    <s v="2021-09-29"/>
    <x v="5"/>
    <x v="18697"/>
    <d v="1899-12-30T00:02:15"/>
    <d v="1899-12-30T00:00:53"/>
    <d v="1899-12-30T00:05:23"/>
    <x v="191"/>
    <s v="YES"/>
    <n v="1"/>
    <n v="1"/>
    <x v="1"/>
    <n v="165"/>
    <n v="25"/>
    <n v="0"/>
    <n v="165"/>
    <n v="190"/>
  </r>
  <r>
    <s v="2021-09-29T10:47:20.426"/>
    <x v="271"/>
    <x v="5"/>
    <d v="1899-12-30T10:47:20"/>
    <x v="1"/>
    <s v="CAA2106023"/>
    <x v="2"/>
    <s v="HSR Layout"/>
    <x v="2"/>
    <n v="369350"/>
    <s v="['Nandini Standard Milk-500 Ml', &quot;Kwality Wall's Oreo &amp; Cream (Cup)-100 Ml&quot;, 'Licious Chicken Cubes (Boneless)-500 Gms', 'Nandini Curd-200 Gms']"/>
    <x v="3"/>
    <s v="2021-09-29T10:48:36.123"/>
    <d v="1899-12-30T10:48:36"/>
    <s v="2021-09-29T10:51:50.149"/>
    <d v="1899-12-30T10:51:50"/>
    <s v="2021-09-29T11:04:59.276"/>
    <s v="2021-09-29"/>
    <x v="5"/>
    <x v="18698"/>
    <d v="1899-12-30T00:01:16"/>
    <d v="1899-12-30T00:03:14"/>
    <d v="1899-12-30T00:13:09"/>
    <x v="1474"/>
    <s v="YES"/>
    <n v="1"/>
    <n v="1"/>
    <x v="0"/>
    <n v="318"/>
    <n v="0"/>
    <n v="40"/>
    <n v="278"/>
    <n v="318"/>
  </r>
  <r>
    <s v="2021-09-29T11:01:50.471"/>
    <x v="271"/>
    <x v="5"/>
    <d v="1899-12-30T11:01:50"/>
    <x v="1"/>
    <s v="FJJ386895"/>
    <x v="0"/>
    <s v="HSR Layout"/>
    <x v="0"/>
    <n v="369371"/>
    <s v="['Licious Chicken Curry Cut (Small - 13 to 16 Pcs)-500 Gms']"/>
    <x v="0"/>
    <s v="2021-09-29T11:02:19.710"/>
    <d v="1899-12-30T11:02:19"/>
    <s v="2021-09-29T11:04:42.089"/>
    <d v="1899-12-30T11:04:42"/>
    <s v="2021-09-29T11:16:51.459"/>
    <s v="2021-09-29"/>
    <x v="5"/>
    <x v="18699"/>
    <d v="1899-12-30T00:00:29"/>
    <d v="1899-12-30T00:02:23"/>
    <d v="1899-12-30T00:12:09"/>
    <x v="385"/>
    <s v="YES"/>
    <n v="1"/>
    <n v="1"/>
    <x v="1"/>
    <n v="159"/>
    <n v="0"/>
    <n v="23"/>
    <n v="136"/>
    <n v="159"/>
  </r>
  <r>
    <s v="2021-09-29T11:12:41.768"/>
    <x v="271"/>
    <x v="5"/>
    <d v="1899-12-30T11:12:41"/>
    <x v="1"/>
    <s v="NHT1192412"/>
    <x v="1"/>
    <s v="HSR Layout"/>
    <x v="3"/>
    <n v="369377"/>
    <s v="['Nandini Curd-200 Gms', 'Potato-1 Kg']"/>
    <x v="1"/>
    <s v="2021-09-29T11:19:24.487"/>
    <d v="1899-12-30T11:19:24"/>
    <s v="2021-09-29T11:19:48.216"/>
    <d v="1899-12-30T11:19:48"/>
    <s v="2021-09-29T11:38:19.609"/>
    <s v="2021-09-29"/>
    <x v="5"/>
    <x v="18700"/>
    <d v="1899-12-30T00:06:43"/>
    <d v="1899-12-30T00:00:24"/>
    <d v="1899-12-30T00:18:31"/>
    <x v="1903"/>
    <s v="YES"/>
    <n v="1"/>
    <n v="1"/>
    <x v="0"/>
    <n v="38"/>
    <n v="0"/>
    <n v="4"/>
    <n v="34"/>
    <n v="38"/>
  </r>
  <r>
    <s v="2021-09-29T11:14:16.981"/>
    <x v="271"/>
    <x v="5"/>
    <d v="1899-12-30T11:14:16"/>
    <x v="1"/>
    <s v="HRR8109173"/>
    <x v="0"/>
    <s v="HSR Layout"/>
    <x v="4"/>
    <n v="369380"/>
    <s v="['Pudina - Mint Leaves-100 Gms', 'Suguna Shakti Eggs-6 Eggs', 'Coriander Leaves-100 Gms', 'Nandini Curd-200 Gms', 'Britannia Sweet Slice Bread-400 Gms']"/>
    <x v="4"/>
    <s v="2021-09-29T11:23:57.281"/>
    <d v="1899-12-30T11:23:57"/>
    <s v="2021-09-29T11:24:17.807"/>
    <d v="1899-12-30T11:24:17"/>
    <s v="2021-09-29T11:47:30.398"/>
    <s v="2021-09-29"/>
    <x v="5"/>
    <x v="18701"/>
    <d v="1899-12-30T00:09:41"/>
    <d v="1899-12-30T00:00:20"/>
    <d v="1899-12-30T00:23:13"/>
    <x v="931"/>
    <s v="YES"/>
    <n v="1"/>
    <n v="1"/>
    <x v="0"/>
    <n v="140"/>
    <n v="20"/>
    <n v="0"/>
    <n v="140"/>
    <n v="160"/>
  </r>
  <r>
    <s v="2021-09-29T11:30:50.303"/>
    <x v="271"/>
    <x v="5"/>
    <d v="1899-12-30T11:30:50"/>
    <x v="1"/>
    <s v="WKK2540662"/>
    <x v="1"/>
    <s v="HSR Layout"/>
    <x v="0"/>
    <n v="369404"/>
    <s v="['Nandini Standard Milk-1 Ltr']"/>
    <x v="0"/>
    <s v="2021-09-29T11:33:56.916"/>
    <d v="1899-12-30T11:33:56"/>
    <s v="2021-09-29T11:37:39.227"/>
    <d v="1899-12-30T11:37:39"/>
    <s v="2021-09-29T11:46:45.244"/>
    <s v="2021-09-29"/>
    <x v="5"/>
    <x v="18702"/>
    <d v="1899-12-30T00:03:06"/>
    <d v="1899-12-30T00:03:43"/>
    <d v="1899-12-30T00:09:06"/>
    <x v="1195"/>
    <s v="YES"/>
    <n v="1"/>
    <n v="1"/>
    <x v="1"/>
    <n v="74"/>
    <n v="0"/>
    <n v="0"/>
    <n v="74"/>
    <n v="74"/>
  </r>
  <r>
    <s v="2021-09-29T11:35:50.481"/>
    <x v="271"/>
    <x v="5"/>
    <d v="1899-12-30T11:35:50"/>
    <x v="1"/>
    <s v="XSQ1944583"/>
    <x v="5"/>
    <s v="HSR Layout"/>
    <x v="0"/>
    <n v="369413"/>
    <s v="['Akshayakalpa Pasteurized Cow Milk Pouch-500 Ml', 'Nandini - Shubham Pasteurized Standardized Milk-1 Ltr']"/>
    <x v="1"/>
    <s v="2021-09-29T11:41:04.872"/>
    <d v="1899-12-30T11:41:04"/>
    <s v="2021-09-29T11:41:21.765"/>
    <d v="1899-12-30T11:41:21"/>
    <s v="2021-09-29T11:51:49.709"/>
    <s v="2021-09-29"/>
    <x v="5"/>
    <x v="18703"/>
    <d v="1899-12-30T00:05:14"/>
    <d v="1899-12-30T00:00:17"/>
    <d v="1899-12-30T00:10:28"/>
    <x v="792"/>
    <s v="YES"/>
    <n v="1"/>
    <n v="1"/>
    <x v="0"/>
    <n v="166"/>
    <n v="25"/>
    <n v="0"/>
    <n v="166"/>
    <n v="191"/>
  </r>
  <r>
    <s v="2021-09-29T11:41:12.089"/>
    <x v="271"/>
    <x v="5"/>
    <d v="1899-12-30T11:41:12"/>
    <x v="1"/>
    <s v="NML230618"/>
    <x v="0"/>
    <s v="HSR Layout"/>
    <x v="2"/>
    <n v="369420"/>
    <s v="['Gold Flakes Kings-Pack of 10']"/>
    <x v="0"/>
    <s v="2021-09-29T11:51:35.478"/>
    <d v="1899-12-30T11:51:35"/>
    <s v="2021-09-29T11:54:13.119"/>
    <d v="1899-12-30T11:54:13"/>
    <s v="2021-09-29T12:02:30.877"/>
    <s v="2021-09-29"/>
    <x v="5"/>
    <x v="18704"/>
    <d v="1899-12-30T00:10:23"/>
    <d v="1899-12-30T00:02:38"/>
    <d v="1899-12-30T00:08:17"/>
    <x v="1129"/>
    <s v="YES"/>
    <n v="1"/>
    <n v="1"/>
    <x v="0"/>
    <n v="165"/>
    <n v="0"/>
    <n v="0"/>
    <n v="165"/>
    <n v="165"/>
  </r>
  <r>
    <s v="2021-09-29T11:42:10.669"/>
    <x v="271"/>
    <x v="5"/>
    <d v="1899-12-30T11:42:10"/>
    <x v="1"/>
    <s v="UOS2185695"/>
    <x v="2"/>
    <s v="HSR Layout"/>
    <x v="3"/>
    <n v="369423"/>
    <s v="['Colgate Max Fresh Red Gel Toothpaste-300 Gms', 'Parle Hide &amp; Seek Biscuits-200 Gms', 'Surf Excel Easy Wash Detergent Powder-1 Kg', 'Britannia Cheese Garlic Bread-300 Gms', 'Lays Hot n Sweet Chilli Potato Chips-52 Gms']"/>
    <x v="4"/>
    <s v="2021-09-29T11:46:43.456"/>
    <d v="1899-12-30T11:46:43"/>
    <s v="2021-09-29T11:48:33.182"/>
    <d v="1899-12-30T11:48:33"/>
    <s v="2021-09-29T12:02:18.617"/>
    <s v="2021-09-29"/>
    <x v="5"/>
    <x v="18705"/>
    <d v="1899-12-30T00:04:33"/>
    <d v="1899-12-30T00:01:50"/>
    <d v="1899-12-30T00:13:45"/>
    <x v="724"/>
    <s v="YES"/>
    <n v="1"/>
    <n v="1"/>
    <x v="1"/>
    <n v="490"/>
    <n v="0"/>
    <n v="21"/>
    <n v="469"/>
    <n v="490"/>
  </r>
  <r>
    <s v="2021-09-29T11:42:23.657"/>
    <x v="271"/>
    <x v="5"/>
    <d v="1899-12-30T11:42:23"/>
    <x v="1"/>
    <s v="NHT1192412"/>
    <x v="1"/>
    <s v="HSR Layout"/>
    <x v="3"/>
    <n v="369424"/>
    <s v="['Nandini Standard Milk-1 Ltr']"/>
    <x v="0"/>
    <s v="2021-09-29T11:49:58.358"/>
    <d v="1899-12-30T11:49:58"/>
    <s v="2021-09-29T11:50:33.460"/>
    <d v="1899-12-30T11:50:33"/>
    <s v="2021-09-29T12:13:27.915"/>
    <s v="2021-09-29"/>
    <x v="5"/>
    <x v="18706"/>
    <d v="1899-12-30T00:07:35"/>
    <d v="1899-12-30T00:00:35"/>
    <d v="1899-12-30T00:22:54"/>
    <x v="522"/>
    <s v="YES"/>
    <n v="1"/>
    <n v="1"/>
    <x v="0"/>
    <n v="37"/>
    <n v="0"/>
    <n v="0"/>
    <n v="37"/>
    <n v="37"/>
  </r>
  <r>
    <s v="2021-09-29T11:50:09.071"/>
    <x v="271"/>
    <x v="5"/>
    <d v="1899-12-30T11:50:09"/>
    <x v="1"/>
    <s v="AQI2107775"/>
    <x v="0"/>
    <s v="HSR Layout"/>
    <x v="2"/>
    <n v="369433"/>
    <s v="['Cowpea Green Beans-250 Gms', 'Licious Chicken Curry Cut (Small - 13 to 16 Pcs)-500 Gms', 'Lemon-3 Pcs', 'Tapioca Fresh-1 Kg']"/>
    <x v="3"/>
    <s v="2021-09-29T11:50:30.324"/>
    <d v="1899-12-30T11:50:30"/>
    <s v="2021-09-29T11:53:59.002"/>
    <d v="1899-12-30T11:53:59"/>
    <s v="2021-09-29T12:02:12.285"/>
    <s v="2021-09-29"/>
    <x v="5"/>
    <x v="17279"/>
    <d v="1899-12-30T00:00:21"/>
    <d v="1899-12-30T00:03:29"/>
    <d v="1899-12-30T00:08:13"/>
    <x v="549"/>
    <s v="YES"/>
    <n v="1"/>
    <n v="1"/>
    <x v="0"/>
    <n v="288"/>
    <n v="0"/>
    <n v="53"/>
    <n v="235"/>
    <n v="288"/>
  </r>
  <r>
    <s v="2021-09-29T11:59:16.779"/>
    <x v="271"/>
    <x v="5"/>
    <d v="1899-12-30T11:59:16"/>
    <x v="1"/>
    <s v="UMH994797"/>
    <x v="5"/>
    <s v="HSR Layout"/>
    <x v="3"/>
    <n v="369447"/>
    <s v="['Banana Elaichi / Yellaki-12 Pcs', 'Dunzo Essentia Besan Flour-500 Gms', 'Aashirvaad Whole Wheat Atta-5 Kgs']"/>
    <x v="6"/>
    <s v="2021-09-29T12:08:57.115"/>
    <d v="1899-12-30T12:08:57"/>
    <s v="2021-09-29T12:11:47.547"/>
    <d v="1899-12-30T12:11:47"/>
    <s v="2021-09-29T12:36:41.569"/>
    <s v="2021-09-29"/>
    <x v="5"/>
    <x v="18707"/>
    <d v="1899-12-30T00:09:41"/>
    <d v="1899-12-30T00:02:50"/>
    <d v="1899-12-30T00:24:54"/>
    <x v="873"/>
    <s v="YES"/>
    <n v="1"/>
    <n v="1"/>
    <x v="0"/>
    <n v="409"/>
    <n v="0"/>
    <n v="73"/>
    <n v="336"/>
    <n v="409"/>
  </r>
  <r>
    <s v="2021-09-29T12:00:26.087"/>
    <x v="271"/>
    <x v="5"/>
    <d v="1899-12-30T12:00:26"/>
    <x v="2"/>
    <s v="SNL15108621"/>
    <x v="2"/>
    <s v="HSR Layout"/>
    <x v="0"/>
    <n v="369448"/>
    <s v="['Gold Flakes Kings-Pack of 10', 'Haldirams Masala Kaju-35 Gms', 'Haldirams Salted Kaju-40 Gms', 'Thums Up Can-300 Ml']"/>
    <x v="3"/>
    <s v="2021-09-29T12:01:14.088"/>
    <d v="1899-12-30T12:01:14"/>
    <s v="2021-09-29T12:04:27.920"/>
    <d v="1899-12-30T12:04:27"/>
    <s v="2021-09-29T12:14:03.856"/>
    <s v="2021-09-29"/>
    <x v="5"/>
    <x v="18708"/>
    <d v="1899-12-30T00:00:48"/>
    <d v="1899-12-30T00:03:13"/>
    <d v="1899-12-30T00:09:36"/>
    <x v="306"/>
    <s v="YES"/>
    <n v="1"/>
    <n v="1"/>
    <x v="2"/>
    <n v="305"/>
    <n v="0"/>
    <n v="0"/>
    <n v="305"/>
    <n v="305"/>
  </r>
  <r>
    <s v="2021-09-29T12:01:42.438"/>
    <x v="271"/>
    <x v="5"/>
    <d v="1899-12-30T12:01:42"/>
    <x v="2"/>
    <s v="IXQ23108870"/>
    <x v="3"/>
    <s v="HSR Layout"/>
    <x v="0"/>
    <n v="369450"/>
    <s v="['Parachute Coconut Oil-45 Ml', 'Thums Up Pet Bottle-1.75 Ltrs']"/>
    <x v="1"/>
    <s v="2021-09-29T12:06:57.192"/>
    <d v="1899-12-30T12:06:57"/>
    <s v="2021-09-29T12:09:05.534"/>
    <d v="1899-12-30T12:09:05"/>
    <s v="2021-09-29T12:29:25.875"/>
    <s v="2021-09-29"/>
    <x v="5"/>
    <x v="18709"/>
    <d v="1899-12-30T00:05:15"/>
    <d v="1899-12-30T00:02:08"/>
    <d v="1899-12-30T00:20:20"/>
    <x v="1966"/>
    <s v="YES"/>
    <n v="1"/>
    <n v="1"/>
    <x v="0"/>
    <n v="105"/>
    <n v="0"/>
    <n v="3"/>
    <n v="102"/>
    <n v="105"/>
  </r>
  <r>
    <s v="2021-09-29T12:03:15.326"/>
    <x v="271"/>
    <x v="5"/>
    <d v="1899-12-30T12:03:15"/>
    <x v="2"/>
    <s v="XYC2191245"/>
    <x v="4"/>
    <s v="HSR Layout"/>
    <x v="3"/>
    <n v="369451"/>
    <s v="['Classic Ultra Milds-Pack of 20', 'Nandini Good Life Toned Milk Tetra Pack-1 Ltr']"/>
    <x v="1"/>
    <s v="2021-09-29T12:03:43.309"/>
    <d v="1899-12-30T12:03:43"/>
    <s v="2021-09-29T12:06:36.744"/>
    <d v="1899-12-30T12:06:36"/>
    <s v="2021-09-29T12:26:49.028"/>
    <s v="2021-09-29"/>
    <x v="5"/>
    <x v="15837"/>
    <d v="1899-12-30T00:00:28"/>
    <d v="1899-12-30T00:02:53"/>
    <d v="1899-12-30T00:20:13"/>
    <x v="1101"/>
    <s v="YES"/>
    <n v="1"/>
    <n v="1"/>
    <x v="0"/>
    <n v="442"/>
    <n v="25"/>
    <n v="4"/>
    <n v="438"/>
    <n v="467"/>
  </r>
  <r>
    <s v="2021-09-29T12:09:15.369"/>
    <x v="271"/>
    <x v="5"/>
    <d v="1899-12-30T12:09:15"/>
    <x v="2"/>
    <s v="QEF2346302"/>
    <x v="0"/>
    <s v="HSR Layout"/>
    <x v="0"/>
    <n v="369461"/>
    <s v="['Lizol Citrus Surface Cleaner-500 Ml', 'Dettol Antiseptic Liquid-60 Ml']"/>
    <x v="1"/>
    <s v="2021-09-29T12:12:44.224"/>
    <d v="1899-12-30T12:12:44"/>
    <s v="2021-09-29T12:16:44.899"/>
    <d v="1899-12-30T12:16:44"/>
    <s v="2021-09-29T12:28:50.194"/>
    <s v="2021-09-29"/>
    <x v="5"/>
    <x v="18710"/>
    <d v="1899-12-30T00:03:29"/>
    <d v="1899-12-30T00:04:00"/>
    <d v="1899-12-30T00:12:06"/>
    <x v="1374"/>
    <s v="YES"/>
    <n v="1"/>
    <n v="1"/>
    <x v="0"/>
    <n v="128"/>
    <n v="0"/>
    <n v="14"/>
    <n v="114"/>
    <n v="128"/>
  </r>
  <r>
    <s v="2021-09-29T12:12:50.982"/>
    <x v="271"/>
    <x v="5"/>
    <d v="1899-12-30T12:12:50"/>
    <x v="2"/>
    <s v="YVM10108573"/>
    <x v="1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x v="4"/>
    <s v="2021-09-29T12:14:26.281"/>
    <d v="1899-12-30T12:14:26"/>
    <s v="2021-09-29T12:19:44.170"/>
    <d v="1899-12-30T12:19:44"/>
    <s v="2021-09-29T12:30:52.218"/>
    <s v="2021-09-29"/>
    <x v="5"/>
    <x v="18711"/>
    <d v="1899-12-30T00:01:36"/>
    <d v="1899-12-30T00:05:18"/>
    <d v="1899-12-30T00:11:08"/>
    <x v="697"/>
    <s v="YES"/>
    <n v="1"/>
    <n v="1"/>
    <x v="0"/>
    <n v="349"/>
    <n v="0"/>
    <n v="43"/>
    <n v="306"/>
    <n v="349"/>
  </r>
  <r>
    <s v="2021-09-29T12:26:17.971"/>
    <x v="271"/>
    <x v="5"/>
    <d v="1899-12-30T12:26:17"/>
    <x v="2"/>
    <s v="VFP460465"/>
    <x v="0"/>
    <s v="HSR Layout"/>
    <x v="0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4"/>
    <s v="2021-09-29T12:33:29.498"/>
    <d v="1899-12-30T12:33:29"/>
    <s v="2021-09-29T12:33:44.439"/>
    <d v="1899-12-30T12:33:44"/>
    <s v="2021-09-29T12:41:13.548"/>
    <s v="2021-09-29"/>
    <x v="5"/>
    <x v="18712"/>
    <d v="1899-12-30T00:07:12"/>
    <d v="1899-12-30T00:00:15"/>
    <d v="1899-12-30T00:07:29"/>
    <x v="521"/>
    <s v="YES"/>
    <n v="1"/>
    <n v="1"/>
    <x v="1"/>
    <n v="512"/>
    <n v="0"/>
    <n v="41"/>
    <n v="471"/>
    <n v="512"/>
  </r>
  <r>
    <s v="2021-09-29T12:39:16.746"/>
    <x v="271"/>
    <x v="5"/>
    <d v="1899-12-30T12:39:16"/>
    <x v="2"/>
    <s v="IQF18109194"/>
    <x v="4"/>
    <s v="HSR Layout"/>
    <x v="0"/>
    <n v="369502"/>
    <s v="['Desi Tomato-1 Kg', 'Cauliflower-2 Pcs']"/>
    <x v="1"/>
    <s v="2021-09-29T12:43:29.923"/>
    <d v="1899-12-30T12:43:29"/>
    <s v="2021-09-29T12:45:57.096"/>
    <d v="1899-12-30T12:45:57"/>
    <s v="2021-09-29T12:56:46.501"/>
    <s v="2021-09-29"/>
    <x v="5"/>
    <x v="14605"/>
    <d v="1899-12-30T00:04:13"/>
    <d v="1899-12-30T00:02:28"/>
    <d v="1899-12-30T00:10:49"/>
    <x v="1078"/>
    <s v="YES"/>
    <n v="1"/>
    <n v="1"/>
    <x v="0"/>
    <n v="70"/>
    <n v="0"/>
    <n v="0"/>
    <n v="70"/>
    <n v="70"/>
  </r>
  <r>
    <s v="2021-09-29T12:39:20.069"/>
    <x v="271"/>
    <x v="5"/>
    <d v="1899-12-30T12:39:20"/>
    <x v="2"/>
    <s v="CDF38694"/>
    <x v="1"/>
    <s v="HSR Layout"/>
    <x v="0"/>
    <n v="369503"/>
    <s v="['Licious Chicken Curry Cut (Large - 8 to 10 Pcs)-500 Gms', '7 Up Nimbooz Soft Drink with Real Lemon Juice-250 Ml', 'Kissan Tomato Ketchup Bottle-950 Gms', 'Milky Mist Curd Pouch-150 Gms']"/>
    <x v="3"/>
    <s v="2021-09-29T12:42:26.110"/>
    <d v="1899-12-30T12:42:26"/>
    <s v="2021-09-29T12:46:22.141"/>
    <d v="1899-12-30T12:46:22"/>
    <s v="2021-09-29T12:59:43.424"/>
    <s v="2021-09-29"/>
    <x v="5"/>
    <x v="18713"/>
    <d v="1899-12-30T00:03:06"/>
    <d v="1899-12-30T00:03:56"/>
    <d v="1899-12-30T00:13:21"/>
    <x v="986"/>
    <s v="YES"/>
    <n v="1"/>
    <n v="1"/>
    <x v="0"/>
    <n v="375"/>
    <n v="0"/>
    <n v="25"/>
    <n v="350"/>
    <n v="375"/>
  </r>
  <r>
    <s v="2021-09-29T12:42:43.527"/>
    <x v="271"/>
    <x v="5"/>
    <d v="1899-12-30T12:42:43"/>
    <x v="2"/>
    <s v="DLW1985155"/>
    <x v="5"/>
    <s v="HSR Layout"/>
    <x v="0"/>
    <n v="369507"/>
    <s v="['Nandini Standard Milk-1 Ltr', 'Britannia Whole Wheat Bread-450 Gms']"/>
    <x v="1"/>
    <s v="2021-09-29T12:50:13.038"/>
    <d v="1899-12-30T12:50:13"/>
    <s v="2021-09-29T12:51:07.598"/>
    <d v="1899-12-30T12:51:07"/>
    <s v="2021-09-29T12:57:37.369"/>
    <s v="2021-09-29"/>
    <x v="5"/>
    <x v="18714"/>
    <d v="1899-12-30T00:07:30"/>
    <d v="1899-12-30T00:00:54"/>
    <d v="1899-12-30T00:06:30"/>
    <x v="345"/>
    <s v="YES"/>
    <n v="1"/>
    <n v="1"/>
    <x v="0"/>
    <n v="82"/>
    <n v="25"/>
    <n v="9"/>
    <n v="73"/>
    <n v="107"/>
  </r>
  <r>
    <s v="2021-09-29T12:46:02.304"/>
    <x v="271"/>
    <x v="5"/>
    <d v="1899-12-30T12:46:02"/>
    <x v="2"/>
    <s v="QQN1672897"/>
    <x v="4"/>
    <s v="HSR Layout"/>
    <x v="2"/>
    <n v="369510"/>
    <s v="['Muskmelon-1 Pc', 'Banana Robusta-6 Pcs']"/>
    <x v="1"/>
    <s v="2021-09-29T12:52:28.785"/>
    <d v="1899-12-30T12:52:28"/>
    <s v="2021-09-29T12:53:24.073"/>
    <d v="1899-12-30T12:53:24"/>
    <s v="2021-09-29T13:03:36.154"/>
    <s v="2021-09-29"/>
    <x v="5"/>
    <x v="18715"/>
    <d v="1899-12-30T00:06:26"/>
    <d v="1899-12-30T00:00:56"/>
    <d v="1899-12-30T00:10:12"/>
    <x v="959"/>
    <s v="YES"/>
    <n v="1"/>
    <n v="1"/>
    <x v="0"/>
    <n v="73"/>
    <n v="0"/>
    <n v="5"/>
    <n v="68"/>
    <n v="73"/>
  </r>
  <r>
    <s v="2021-09-29T12:49:20.899"/>
    <x v="271"/>
    <x v="5"/>
    <d v="1899-12-30T12:49:20"/>
    <x v="2"/>
    <s v="XIY524108"/>
    <x v="1"/>
    <s v="HSR Layout"/>
    <x v="0"/>
    <n v="369513"/>
    <s v="['Garlic-250 Gms', 'Ginger-200 Gms', 'Licious Chicken Curry Cut (Small - 13 to 16 Pcs)-500 Gms', 'Sambar Fresh Onions-500 Gms', 'Coriander Leaves-100 Gms', 'Licious Mutton Liver-250 Gms', 'Green Chillies-200 Gms', 'Tomato-500 Gms']"/>
    <x v="8"/>
    <s v="2021-09-29T12:49:36.217"/>
    <d v="1899-12-30T12:49:36"/>
    <s v="2021-09-29T12:53:28.462"/>
    <d v="1899-12-30T12:53:28"/>
    <s v="2021-09-29T13:04:08.560"/>
    <s v="2021-09-29"/>
    <x v="5"/>
    <x v="18716"/>
    <d v="1899-12-30T00:00:16"/>
    <d v="1899-12-30T00:03:52"/>
    <d v="1899-12-30T00:10:40"/>
    <x v="585"/>
    <s v="YES"/>
    <n v="1"/>
    <n v="1"/>
    <x v="0"/>
    <n v="538"/>
    <n v="0"/>
    <n v="58"/>
    <n v="480"/>
    <n v="538"/>
  </r>
  <r>
    <s v="2021-09-29T12:51:03.510"/>
    <x v="271"/>
    <x v="5"/>
    <d v="1899-12-30T12:51:03"/>
    <x v="2"/>
    <s v="ABZ2530450"/>
    <x v="5"/>
    <s v="HSR Layout"/>
    <x v="0"/>
    <n v="369517"/>
    <s v="['Coca Cola Pet Bottle-750 Ml']"/>
    <x v="0"/>
    <s v="2021-09-29T12:55:17.219"/>
    <d v="1899-12-30T12:55:17"/>
    <s v="2021-09-29T12:59:38.436"/>
    <d v="1899-12-30T12:59:38"/>
    <s v="2021-09-29T13:08:38.026"/>
    <s v="2021-09-29"/>
    <x v="5"/>
    <x v="18717"/>
    <d v="1899-12-30T00:04:14"/>
    <d v="1899-12-30T00:04:21"/>
    <d v="1899-12-30T00:09:00"/>
    <x v="1519"/>
    <s v="YES"/>
    <n v="1"/>
    <n v="1"/>
    <x v="0"/>
    <n v="120"/>
    <n v="25"/>
    <n v="18"/>
    <n v="102"/>
    <n v="145"/>
  </r>
  <r>
    <s v="2021-09-29T12:55:10.268"/>
    <x v="271"/>
    <x v="5"/>
    <d v="1899-12-30T12:55:10"/>
    <x v="2"/>
    <s v="VVR798982"/>
    <x v="3"/>
    <s v="HSR Layout"/>
    <x v="0"/>
    <n v="369520"/>
    <s v="['Palak Spinach-200 Gms', 'Comfort After Wash Anti Bacterial Fabric Conditioner-220 Ml']"/>
    <x v="1"/>
    <s v="2021-09-29T13:05:03.572"/>
    <d v="1899-12-30T13:05:03"/>
    <s v="2021-09-29T13:06:29.885"/>
    <d v="1899-12-30T13:06:29"/>
    <s v="2021-09-29T13:34:49.055"/>
    <s v="2021-09-29"/>
    <x v="5"/>
    <x v="18718"/>
    <d v="1899-12-30T00:09:53"/>
    <d v="1899-12-30T00:01:26"/>
    <d v="1899-12-30T00:28:20"/>
    <x v="2581"/>
    <s v="YES"/>
    <n v="1"/>
    <n v="1"/>
    <x v="0"/>
    <n v="79"/>
    <n v="0"/>
    <n v="0"/>
    <n v="79"/>
    <n v="79"/>
  </r>
  <r>
    <s v="2021-09-29T12:59:32.491"/>
    <x v="271"/>
    <x v="5"/>
    <d v="1899-12-30T12:59:32"/>
    <x v="2"/>
    <s v="JWW197137"/>
    <x v="5"/>
    <s v="HSR Layout"/>
    <x v="13"/>
    <n v="369527"/>
    <s v="['Safal Frozen Mix Vegetables-500 Gms', &quot;Ching's Secret Green Chilly Sauce Bottle-190 Gms&quot;, 'Heinz Tomato Ketchup-900 Gms', &quot;Ching's Schezwan Chutney-250 Gms&quot;]"/>
    <x v="3"/>
    <s v="2021-09-29T13:05:42.011"/>
    <d v="1899-12-30T13:05:42"/>
    <s v="2021-09-29T13:08:19.235"/>
    <d v="1899-12-30T13:08:19"/>
    <s v="2021-09-29T13:31:04.551"/>
    <s v="2021-09-29"/>
    <x v="5"/>
    <x v="18719"/>
    <d v="1899-12-30T00:06:10"/>
    <d v="1899-12-30T00:02:37"/>
    <d v="1899-12-30T00:22:45"/>
    <x v="3145"/>
    <s v="YES"/>
    <n v="1"/>
    <n v="1"/>
    <x v="0"/>
    <n v="355"/>
    <n v="0"/>
    <n v="0"/>
    <n v="355"/>
    <n v="355"/>
  </r>
  <r>
    <s v="2021-09-29T13:01:48.525"/>
    <x v="271"/>
    <x v="5"/>
    <d v="1899-12-30T13:01:48"/>
    <x v="2"/>
    <s v="PVZ1683094"/>
    <x v="3"/>
    <s v="HSR Layout"/>
    <x v="0"/>
    <n v="369528"/>
    <s v="['Red Bull Energy Drink-250 Ml', 'Rolling Right - Medium Size - 1&amp;1/4th Premium Pre - Rolled Cones-Pack of 7', 'Marlboro Advance (Gold Advance)-Pack of 10']"/>
    <x v="6"/>
    <s v="2021-09-29T13:08:31.192"/>
    <d v="1899-12-30T13:08:31"/>
    <s v="2021-09-29T13:09:49.925"/>
    <d v="1899-12-30T13:09:49"/>
    <s v="2021-09-29T13:16:21.711"/>
    <s v="2021-09-29"/>
    <x v="5"/>
    <x v="14760"/>
    <d v="1899-12-30T00:06:43"/>
    <d v="1899-12-30T00:01:18"/>
    <d v="1899-12-30T00:06:32"/>
    <x v="1253"/>
    <s v="YES"/>
    <n v="1"/>
    <n v="1"/>
    <x v="0"/>
    <n v="385"/>
    <n v="0"/>
    <n v="17"/>
    <n v="368"/>
    <n v="385"/>
  </r>
  <r>
    <s v="2021-09-29T13:02:21.271"/>
    <x v="271"/>
    <x v="5"/>
    <d v="1899-12-30T13:02:21"/>
    <x v="2"/>
    <s v="MVQ24107088"/>
    <x v="1"/>
    <s v="HSR Layout"/>
    <x v="2"/>
    <n v="369530"/>
    <s v="['Classic Mild-Pack of 10']"/>
    <x v="0"/>
    <s v="2021-09-29T13:11:33.405"/>
    <d v="1899-12-30T13:11:33"/>
    <s v="2021-09-29T13:12:01.020"/>
    <d v="1899-12-30T13:12:01"/>
    <s v="2021-09-29T13:27:18.464"/>
    <s v="2021-09-29"/>
    <x v="5"/>
    <x v="18720"/>
    <d v="1899-12-30T00:09:12"/>
    <d v="1899-12-30T00:00:28"/>
    <d v="1899-12-30T00:15:17"/>
    <x v="370"/>
    <s v="YES"/>
    <n v="1"/>
    <n v="1"/>
    <x v="0"/>
    <n v="330"/>
    <n v="0"/>
    <n v="0"/>
    <n v="330"/>
    <n v="330"/>
  </r>
  <r>
    <s v="2021-09-29T13:10:41.188"/>
    <x v="271"/>
    <x v="5"/>
    <d v="1899-12-30T13:10:41"/>
    <x v="2"/>
    <s v="VLF21109200"/>
    <x v="4"/>
    <s v="HSR Layout"/>
    <x v="2"/>
    <n v="369543"/>
    <s v="['Whisper Ultra Clean Xl Plus Wings Sanitary Pad-15 Pcs']"/>
    <x v="0"/>
    <s v="2021-09-29T13:18:41.246"/>
    <d v="1899-12-30T13:18:41"/>
    <s v="2021-09-29T13:19:52.267"/>
    <d v="1899-12-30T13:19:52"/>
    <s v="2021-09-29T13:32:31.453"/>
    <s v="2021-09-29"/>
    <x v="5"/>
    <x v="11518"/>
    <d v="1899-12-30T00:08:00"/>
    <d v="1899-12-30T00:01:11"/>
    <d v="1899-12-30T00:12:39"/>
    <x v="1209"/>
    <s v="YES"/>
    <n v="1"/>
    <n v="1"/>
    <x v="1"/>
    <n v="185"/>
    <n v="0"/>
    <n v="43"/>
    <n v="142"/>
    <n v="185"/>
  </r>
  <r>
    <s v="2021-09-29T13:13:42.054"/>
    <x v="271"/>
    <x v="5"/>
    <d v="1899-12-30T13:13:42"/>
    <x v="2"/>
    <s v="XVZ615561"/>
    <x v="1"/>
    <s v="HSR Layout"/>
    <x v="0"/>
    <n v="369547"/>
    <s v="['Act II Xtreme Butter Flavour Popcorn-77 Gms', 'Heritage Toned Milk-500 Ml', 'Heritage Total Curd-500 Gms', 'Lays Classic Salted Potato Chips-78 Gms']"/>
    <x v="3"/>
    <s v="2021-09-29T13:22:31.211"/>
    <d v="1899-12-30T13:22:31"/>
    <s v="2021-09-29T13:24:30.151"/>
    <d v="1899-12-30T13:24:30"/>
    <s v="2021-09-29T13:36:24.501"/>
    <s v="2021-09-29"/>
    <x v="5"/>
    <x v="18721"/>
    <d v="1899-12-30T00:08:49"/>
    <d v="1899-12-30T00:01:59"/>
    <d v="1899-12-30T00:11:54"/>
    <x v="280"/>
    <s v="YES"/>
    <n v="1"/>
    <n v="1"/>
    <x v="0"/>
    <n v="372"/>
    <n v="25"/>
    <n v="24"/>
    <n v="348"/>
    <n v="397"/>
  </r>
  <r>
    <s v="2021-09-29T13:20:43.798"/>
    <x v="271"/>
    <x v="5"/>
    <d v="1899-12-30T13:20:43"/>
    <x v="2"/>
    <s v="NMF1215969"/>
    <x v="0"/>
    <s v="HSR Layout"/>
    <x v="0"/>
    <n v="369554"/>
    <s v="['Briyas Tofu-200 Gms']"/>
    <x v="0"/>
    <s v="2021-09-29T13:32:46.103"/>
    <d v="1899-12-30T13:32:46"/>
    <s v="2021-09-29T13:35:26.656"/>
    <d v="1899-12-30T13:35:26"/>
    <s v="2021-09-29T13:44:54.137"/>
    <s v="2021-09-29"/>
    <x v="5"/>
    <x v="18722"/>
    <d v="1899-12-30T00:12:03"/>
    <d v="1899-12-30T00:02:40"/>
    <d v="1899-12-30T00:09:28"/>
    <x v="1339"/>
    <s v="YES"/>
    <n v="1"/>
    <n v="1"/>
    <x v="0"/>
    <n v="158"/>
    <n v="25"/>
    <n v="0"/>
    <n v="158"/>
    <n v="183"/>
  </r>
  <r>
    <s v="2021-09-29T13:30:52.358"/>
    <x v="271"/>
    <x v="5"/>
    <d v="1899-12-30T13:30:52"/>
    <x v="2"/>
    <s v="MGA15101733"/>
    <x v="0"/>
    <s v="HSR Layout"/>
    <x v="0"/>
    <n v="369561"/>
    <s v="['Dunzo Essentia Sona Masoori Raw Rice-1 Kg', 'Aashirvaad Whole Wheat Atta-5 Kgs', 'Dabur Honey Bottle-300 Gms', 'Milky Mist Curd Pouch-150 Gms', 'Raw Sona Masoori-1 Kg']"/>
    <x v="4"/>
    <s v="2021-09-29T13:48:55.287"/>
    <d v="1899-12-30T13:48:55"/>
    <s v="2021-09-29T13:52:42.405"/>
    <d v="1899-12-30T13:52:42"/>
    <s v="2021-09-29T13:56:53.037"/>
    <s v="2021-09-29"/>
    <x v="5"/>
    <x v="18723"/>
    <d v="1899-12-30T00:18:03"/>
    <d v="1899-12-30T00:03:47"/>
    <d v="1899-12-30T00:04:11"/>
    <x v="1526"/>
    <s v="YES"/>
    <n v="1"/>
    <n v="1"/>
    <x v="0"/>
    <n v="561"/>
    <n v="0"/>
    <n v="56"/>
    <n v="505"/>
    <n v="561"/>
  </r>
  <r>
    <s v="2021-09-29T13:36:21.209"/>
    <x v="271"/>
    <x v="5"/>
    <d v="1899-12-30T13:36:21"/>
    <x v="2"/>
    <s v="OOD1676089"/>
    <x v="2"/>
    <s v="HSR Layout"/>
    <x v="0"/>
    <n v="369567"/>
    <s v="[&quot;Kellogg'S Muesli With 21% Fruit And Nut-500 Gms&quot;, 'Wills Classic Ice Burst-Pack of 20', 'Nestle Polo Mint-15 Gms', 'Nandini Good Life Toned Milk Tetra Pack-500 Ml', 'Xpress Mart Cricket Lighter - Black-1 Pc']"/>
    <x v="4"/>
    <s v="2021-09-29T13:46:56.125"/>
    <d v="1899-12-30T13:46:56"/>
    <s v="2021-09-29T13:47:32.445"/>
    <d v="1899-12-30T13:47:32"/>
    <s v="2021-09-29T13:53:15.200"/>
    <s v="2021-09-29"/>
    <x v="5"/>
    <x v="18724"/>
    <d v="1899-12-30T00:10:35"/>
    <d v="1899-12-30T00:00:36"/>
    <d v="1899-12-30T00:05:43"/>
    <x v="11"/>
    <s v="YES"/>
    <n v="1"/>
    <n v="1"/>
    <x v="1"/>
    <n v="1112"/>
    <n v="0"/>
    <n v="3"/>
    <n v="1109"/>
    <n v="1112"/>
  </r>
  <r>
    <s v="2021-09-29T13:40:01.238"/>
    <x v="271"/>
    <x v="5"/>
    <d v="1899-12-30T13:40:01"/>
    <x v="2"/>
    <s v="GGC1611049"/>
    <x v="1"/>
    <s v="HSR Layout"/>
    <x v="0"/>
    <n v="369572"/>
    <s v="['Ginger-200 Gms', 'Madhur Pure And Hygienic Sugar-1 Kg', 'Aashirvaad Whole Wheat Atta-5 Kgs', 'Fortune Sunlite Sunflower Refined Oil Pouch-1 Ltr']"/>
    <x v="3"/>
    <s v="2021-09-29T13:45:28.654"/>
    <d v="1899-12-30T13:45:28"/>
    <s v="2021-09-29T13:48:21.868"/>
    <d v="1899-12-30T13:48:21"/>
    <s v="2021-09-29T13:54:35.398"/>
    <s v="2021-09-29"/>
    <x v="5"/>
    <x v="18725"/>
    <d v="1899-12-30T00:05:27"/>
    <d v="1899-12-30T00:02:53"/>
    <d v="1899-12-30T00:06:14"/>
    <x v="658"/>
    <s v="YES"/>
    <n v="1"/>
    <n v="1"/>
    <x v="0"/>
    <n v="527"/>
    <n v="0"/>
    <n v="40"/>
    <n v="487"/>
    <n v="527"/>
  </r>
  <r>
    <s v="2021-09-29T13:53:31.449"/>
    <x v="271"/>
    <x v="5"/>
    <d v="1899-12-30T13:53:31"/>
    <x v="2"/>
    <s v="LYK1027810"/>
    <x v="0"/>
    <s v="HSR Layout"/>
    <x v="0"/>
    <n v="369584"/>
    <s v="['Nandini Standard Milk-500 Ml', 'Banana Elaichi / Yellaki-6 Pcs', 'Nandini Curd-500 Gms']"/>
    <x v="6"/>
    <s v="2021-09-29T13:59:54.573"/>
    <d v="1899-12-30T13:59:54"/>
    <s v="2021-09-29T14:02:23.192"/>
    <d v="1899-12-30T14:02:23"/>
    <s v="2021-09-29T14:11:15.588"/>
    <s v="2021-09-29"/>
    <x v="5"/>
    <x v="18726"/>
    <d v="1899-12-30T00:06:23"/>
    <d v="1899-12-30T00:02:29"/>
    <d v="1899-12-30T00:08:52"/>
    <x v="1280"/>
    <s v="YES"/>
    <n v="1"/>
    <n v="1"/>
    <x v="0"/>
    <n v="98"/>
    <n v="0"/>
    <n v="0"/>
    <n v="98"/>
    <n v="98"/>
  </r>
  <r>
    <s v="2021-09-29T13:59:59.873"/>
    <x v="271"/>
    <x v="5"/>
    <d v="1899-12-30T13:59:59"/>
    <x v="2"/>
    <s v="VYO1021948"/>
    <x v="0"/>
    <s v="HSR Layout"/>
    <x v="0"/>
    <n v="369589"/>
    <s v="['Milky Mist Curd Pouch-500 Gms']"/>
    <x v="0"/>
    <s v="2021-09-29T14:33:27.771"/>
    <d v="1899-12-30T14:33:27"/>
    <s v="2021-09-29T14:34:55.695"/>
    <d v="1899-12-30T14:34:55"/>
    <s v="2021-09-29T14:40:36.918"/>
    <s v="2021-09-29"/>
    <x v="5"/>
    <x v="18727"/>
    <d v="1899-12-30T00:33:28"/>
    <d v="1899-12-30T00:01:28"/>
    <d v="1899-12-30T00:05:41"/>
    <x v="1892"/>
    <s v="YES"/>
    <n v="1"/>
    <n v="1"/>
    <x v="1"/>
    <n v="40"/>
    <n v="0"/>
    <n v="6"/>
    <n v="34"/>
    <n v="40"/>
  </r>
  <r>
    <s v="2021-09-29T14:05:11.278"/>
    <x v="271"/>
    <x v="5"/>
    <d v="1899-12-30T14:05:11"/>
    <x v="2"/>
    <s v="OJE629109"/>
    <x v="5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8"/>
    <s v="2021-09-29T14:22:41.134"/>
    <d v="1899-12-30T14:22:41"/>
    <s v="2021-09-29T14:24:50.964"/>
    <d v="1899-12-30T14:24:50"/>
    <s v="2021-09-29T14:32:14.319"/>
    <s v="2021-09-29"/>
    <x v="5"/>
    <x v="504"/>
    <d v="1899-12-30T00:17:30"/>
    <d v="1899-12-30T00:02:09"/>
    <d v="1899-12-30T00:07:24"/>
    <x v="1009"/>
    <s v="YES"/>
    <n v="1"/>
    <n v="1"/>
    <x v="0"/>
    <n v="403"/>
    <n v="0"/>
    <n v="22"/>
    <n v="381"/>
    <n v="403"/>
  </r>
  <r>
    <s v="2021-09-29T14:22:50.974"/>
    <x v="271"/>
    <x v="5"/>
    <d v="1899-12-30T14:22:50"/>
    <x v="2"/>
    <s v="PIJ652473"/>
    <x v="0"/>
    <s v="HSR Layout"/>
    <x v="0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2"/>
    <s v="2021-09-29T14:40:09.945"/>
    <d v="1899-12-30T14:40:09"/>
    <s v="2021-09-29T14:42:53.953"/>
    <d v="1899-12-30T14:42:53"/>
    <s v="2021-09-29T15:00:54.205"/>
    <s v="2021-09-29"/>
    <x v="5"/>
    <x v="18728"/>
    <d v="1899-12-30T00:17:19"/>
    <d v="1899-12-30T00:02:44"/>
    <d v="1899-12-30T00:18:01"/>
    <x v="1907"/>
    <s v="YES"/>
    <n v="1"/>
    <n v="1"/>
    <x v="0"/>
    <n v="424"/>
    <n v="0"/>
    <n v="9"/>
    <n v="415"/>
    <n v="424"/>
  </r>
  <r>
    <s v="2021-09-29T14:23:10.079"/>
    <x v="271"/>
    <x v="5"/>
    <d v="1899-12-30T14:23:10"/>
    <x v="2"/>
    <s v="MHI118018"/>
    <x v="0"/>
    <s v="HSR Layout"/>
    <x v="2"/>
    <n v="369609"/>
    <s v="['Wills Classic Ice Burst-Pack of 10', 'Cadbury Nutties Chocolate-30 Gms']"/>
    <x v="1"/>
    <s v="2021-09-29T14:40:45.754"/>
    <d v="1899-12-30T14:40:45"/>
    <s v="2021-09-29T14:42:21.935"/>
    <d v="1899-12-30T14:42:21"/>
    <s v="2021-09-29T14:46:00.046"/>
    <s v="2021-09-29"/>
    <x v="5"/>
    <x v="7152"/>
    <d v="1899-12-30T00:17:35"/>
    <d v="1899-12-30T00:01:36"/>
    <d v="1899-12-30T00:03:39"/>
    <x v="2006"/>
    <s v="YES"/>
    <n v="1"/>
    <n v="1"/>
    <x v="1"/>
    <n v="205"/>
    <n v="25"/>
    <n v="6"/>
    <n v="199"/>
    <n v="230"/>
  </r>
  <r>
    <s v="2021-09-29T14:30:20.298"/>
    <x v="271"/>
    <x v="5"/>
    <d v="1899-12-30T14:30:20"/>
    <x v="2"/>
    <s v="JPC635640"/>
    <x v="4"/>
    <s v="HSR Layout"/>
    <x v="0"/>
    <n v="369622"/>
    <s v="['Wills Flakes-Pack of 10']"/>
    <x v="0"/>
    <s v="2021-09-29T14:51:34.656"/>
    <d v="1899-12-30T14:51:34"/>
    <s v="2021-09-29T14:53:18.268"/>
    <d v="1899-12-30T14:53:18"/>
    <s v="2021-09-29T15:03:29.512"/>
    <s v="2021-09-29"/>
    <x v="5"/>
    <x v="1830"/>
    <d v="1899-12-30T00:21:14"/>
    <d v="1899-12-30T00:01:44"/>
    <d v="1899-12-30T00:10:11"/>
    <x v="746"/>
    <s v="YES"/>
    <n v="1"/>
    <n v="1"/>
    <x v="0"/>
    <n v="80"/>
    <n v="0"/>
    <n v="0"/>
    <n v="80"/>
    <n v="80"/>
  </r>
  <r>
    <s v="2021-09-29T14:35:27.753"/>
    <x v="271"/>
    <x v="5"/>
    <d v="1899-12-30T14:35:27"/>
    <x v="2"/>
    <s v="VSE613284"/>
    <x v="1"/>
    <s v="HSR Layout"/>
    <x v="0"/>
    <n v="369631"/>
    <s v="['Popular Essential Steam Sona Masoori Rice-1 Kg', 'Akshayakalpa Organic Curd-200 Gms', 'Epigamia Artisanal Curd-400 Gms']"/>
    <x v="6"/>
    <s v="2021-09-29T14:51:26.077"/>
    <d v="1899-12-30T14:51:26"/>
    <s v="2021-09-29T14:54:25.715"/>
    <d v="1899-12-30T14:54:25"/>
    <s v="2021-09-29T15:04:14.272"/>
    <s v="2021-09-29"/>
    <x v="5"/>
    <x v="5094"/>
    <d v="1899-12-30T00:15:59"/>
    <d v="1899-12-30T00:02:59"/>
    <d v="1899-12-30T00:09:49"/>
    <x v="463"/>
    <s v="YES"/>
    <n v="1"/>
    <n v="1"/>
    <x v="0"/>
    <n v="185"/>
    <n v="25"/>
    <n v="0"/>
    <n v="185"/>
    <n v="210"/>
  </r>
  <r>
    <s v="2021-09-29T15:06:45"/>
    <x v="271"/>
    <x v="5"/>
    <d v="1899-12-30T15:06:45"/>
    <x v="2"/>
    <s v="HVN2071580"/>
    <x v="1"/>
    <s v="HSR Layout"/>
    <x v="0"/>
    <n v="369658"/>
    <s v="['Desi Tomato-1 Kg', 'Nandini Standard Milk-1 Ltr', 'Milky Mist Premium Fresh Paneer-200 Gms', 'Baby Potato-250 Gms', 'Britannia Pav Breads-200 Gms', 'Cauliflower-1 Pc', 'Button Mushroom-200 Gms', 'Potato-1 Kg']"/>
    <x v="8"/>
    <s v="2021-09-29T15:24:14.025"/>
    <d v="1899-12-30T15:24:14"/>
    <s v="2021-09-29T15:24:57.792"/>
    <d v="1899-12-30T15:24:57"/>
    <s v="2021-09-29T15:31:16.106"/>
    <s v="2021-09-29"/>
    <x v="5"/>
    <x v="18729"/>
    <d v="1899-12-30T00:17:29"/>
    <d v="1899-12-30T00:00:43"/>
    <d v="1899-12-30T00:06:19"/>
    <x v="544"/>
    <s v="YES"/>
    <n v="1"/>
    <n v="1"/>
    <x v="0"/>
    <n v="405"/>
    <n v="0"/>
    <n v="18"/>
    <n v="387"/>
    <n v="405"/>
  </r>
  <r>
    <s v="2021-09-29T15:07:38.670"/>
    <x v="271"/>
    <x v="5"/>
    <d v="1899-12-30T15:07:38"/>
    <x v="2"/>
    <s v="LWM264053"/>
    <x v="0"/>
    <s v="HSR Layout"/>
    <x v="0"/>
    <n v="369659"/>
    <s v="['Premier Aluminium Foil-9 Mtrs']"/>
    <x v="0"/>
    <s v="2021-09-29T15:24:14.025"/>
    <d v="1899-12-30T15:24:14"/>
    <s v="2021-09-29T15:24:57.796"/>
    <d v="1899-12-30T15:24:57"/>
    <s v="2021-09-29T15:41:21.816"/>
    <s v="2021-09-29"/>
    <x v="5"/>
    <x v="18730"/>
    <d v="1899-12-30T00:16:36"/>
    <d v="1899-12-30T00:00:43"/>
    <d v="1899-12-30T00:16:24"/>
    <x v="1977"/>
    <s v="YES"/>
    <n v="1"/>
    <n v="1"/>
    <x v="0"/>
    <n v="80"/>
    <n v="0"/>
    <n v="0"/>
    <n v="80"/>
    <n v="80"/>
  </r>
  <r>
    <s v="2021-09-29T15:15:15.197"/>
    <x v="271"/>
    <x v="5"/>
    <d v="1899-12-30T15:15:15"/>
    <x v="2"/>
    <s v="NPP7105693"/>
    <x v="2"/>
    <s v="HSR Layout"/>
    <x v="0"/>
    <n v="369666"/>
    <s v="['India Gate Basmati Rice Dubar-1 Kg']"/>
    <x v="0"/>
    <s v="2021-09-29T15:25:24.864"/>
    <d v="1899-12-30T15:25:24"/>
    <s v="2021-09-29T15:26:01.975"/>
    <d v="1899-12-30T15:26:01"/>
    <s v="2021-09-29T15:35:38.291"/>
    <s v="2021-09-29"/>
    <x v="5"/>
    <x v="4424"/>
    <d v="1899-12-30T00:10:09"/>
    <d v="1899-12-30T00:00:37"/>
    <d v="1899-12-30T00:09:37"/>
    <x v="986"/>
    <s v="YES"/>
    <n v="1"/>
    <n v="1"/>
    <x v="0"/>
    <n v="472"/>
    <n v="0"/>
    <n v="48"/>
    <n v="424"/>
    <n v="472"/>
  </r>
  <r>
    <s v="2021-09-29T15:26:58.893"/>
    <x v="271"/>
    <x v="5"/>
    <d v="1899-12-30T15:26:58"/>
    <x v="2"/>
    <s v="BYE221417"/>
    <x v="1"/>
    <s v="HSR Layout"/>
    <x v="0"/>
    <n v="369675"/>
    <s v="['Licious Chicken Thigh (Boneless)-450 Gms']"/>
    <x v="0"/>
    <s v="2021-09-29T15:32:40.964"/>
    <d v="1899-12-30T15:32:40"/>
    <s v="2021-09-29T15:33:37.239"/>
    <d v="1899-12-30T15:33:37"/>
    <s v="2021-09-29T15:42:42.101"/>
    <s v="2021-09-29"/>
    <x v="5"/>
    <x v="18731"/>
    <d v="1899-12-30T00:05:42"/>
    <d v="1899-12-30T00:00:57"/>
    <d v="1899-12-30T00:09:05"/>
    <x v="41"/>
    <s v="YES"/>
    <n v="1"/>
    <n v="1"/>
    <x v="0"/>
    <n v="245"/>
    <n v="25"/>
    <n v="36"/>
    <n v="209"/>
    <n v="270"/>
  </r>
  <r>
    <s v="2021-09-29T15:28:34.467"/>
    <x v="271"/>
    <x v="5"/>
    <d v="1899-12-30T15:28:34"/>
    <x v="2"/>
    <s v="BYE221417"/>
    <x v="1"/>
    <s v="HSR Layout"/>
    <x v="0"/>
    <n v="369677"/>
    <s v="['Dabur Homemade Ginger Garlic Paste-200 Gms', 'Dabur Hommade Tomato Puree-200 Gms']"/>
    <x v="1"/>
    <s v="2021-09-29T15:32:54.431"/>
    <d v="1899-12-30T15:32:54"/>
    <s v="2021-09-29T15:34:46.509"/>
    <d v="1899-12-30T15:34:46"/>
    <s v="2021-09-29T15:41:42.135"/>
    <s v="2021-09-29"/>
    <x v="5"/>
    <x v="5998"/>
    <d v="1899-12-30T00:04:20"/>
    <d v="1899-12-30T00:01:52"/>
    <d v="1899-12-30T00:06:56"/>
    <x v="265"/>
    <s v="YES"/>
    <n v="1"/>
    <n v="1"/>
    <x v="0"/>
    <n v="100"/>
    <n v="25"/>
    <n v="7"/>
    <n v="93"/>
    <n v="125"/>
  </r>
  <r>
    <s v="2021-09-29T15:33:14.924"/>
    <x v="271"/>
    <x v="5"/>
    <d v="1899-12-30T15:33:14"/>
    <x v="2"/>
    <s v="YOC998046"/>
    <x v="0"/>
    <s v="HSR Layout"/>
    <x v="0"/>
    <n v="369681"/>
    <s v="['Britannia Milk Bikis Milky Sandwich-100 Gms', 'Nescafe Hazelnut Cafe Ready-To-Drink Cold Coffee-180 Ml', 'Cadbury Dairy Milk Chocolate Family Pack-130 Gms']"/>
    <x v="6"/>
    <s v="2021-09-29T15:33:54.787"/>
    <d v="1899-12-30T15:33:54"/>
    <s v="2021-09-29T15:39:01.383"/>
    <d v="1899-12-30T15:39:01"/>
    <s v="2021-09-29T15:45:51.100"/>
    <s v="2021-09-29"/>
    <x v="5"/>
    <x v="7160"/>
    <d v="1899-12-30T00:00:40"/>
    <d v="1899-12-30T00:05:07"/>
    <d v="1899-12-30T00:06:50"/>
    <x v="1058"/>
    <s v="YES"/>
    <n v="1"/>
    <n v="1"/>
    <x v="0"/>
    <n v="155"/>
    <n v="0"/>
    <n v="0"/>
    <n v="155"/>
    <n v="155"/>
  </r>
  <r>
    <s v="2021-09-29T15:37:10.018"/>
    <x v="271"/>
    <x v="5"/>
    <d v="1899-12-30T15:37:10"/>
    <x v="2"/>
    <s v="AMH1824831"/>
    <x v="0"/>
    <s v="HSR Layout"/>
    <x v="0"/>
    <n v="369685"/>
    <s v="['Marlboro Gold (Lights / White)-Pack of 10']"/>
    <x v="0"/>
    <s v="2021-09-29T15:43:24.979"/>
    <d v="1899-12-30T15:43:24"/>
    <s v="2021-09-29T15:44:14.153"/>
    <d v="1899-12-30T15:44:14"/>
    <s v="2021-09-29T15:50:15.177"/>
    <s v="2021-09-29"/>
    <x v="5"/>
    <x v="18732"/>
    <d v="1899-12-30T00:06:14"/>
    <d v="1899-12-30T00:00:50"/>
    <d v="1899-12-30T00:06:01"/>
    <x v="698"/>
    <s v="YES"/>
    <n v="1"/>
    <n v="1"/>
    <x v="0"/>
    <n v="330"/>
    <n v="0"/>
    <n v="0"/>
    <n v="330"/>
    <n v="330"/>
  </r>
  <r>
    <s v="2021-09-29T15:38:26.960"/>
    <x v="271"/>
    <x v="5"/>
    <d v="1899-12-30T15:38:26"/>
    <x v="2"/>
    <s v="KXD354207"/>
    <x v="1"/>
    <s v="HSR Layout"/>
    <x v="0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9"/>
    <s v="2021-09-29T15:41:10.311"/>
    <d v="1899-12-30T15:41:10"/>
    <s v="2021-09-29T15:44:06.544"/>
    <d v="1899-12-30T15:44:06"/>
    <s v="2021-09-29T15:54:41.555"/>
    <s v="2021-09-29"/>
    <x v="5"/>
    <x v="18733"/>
    <d v="1899-12-30T00:02:44"/>
    <d v="1899-12-30T00:02:56"/>
    <d v="1899-12-30T00:10:35"/>
    <x v="995"/>
    <s v="YES"/>
    <n v="1"/>
    <n v="1"/>
    <x v="1"/>
    <n v="489"/>
    <n v="0"/>
    <n v="49"/>
    <n v="440"/>
    <n v="489"/>
  </r>
  <r>
    <s v="2021-09-29T15:47:17.413"/>
    <x v="271"/>
    <x v="5"/>
    <d v="1899-12-30T15:47:17"/>
    <x v="2"/>
    <s v="HSB1717925"/>
    <x v="0"/>
    <s v="HSR Layout"/>
    <x v="0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10"/>
    <s v="2021-09-29T15:50:00.132"/>
    <d v="1899-12-30T15:50:00"/>
    <s v="2021-09-29T15:50:46.944"/>
    <d v="1899-12-30T15:50:46"/>
    <s v="2021-09-29T15:53:49.868"/>
    <s v="2021-09-29"/>
    <x v="5"/>
    <x v="16914"/>
    <d v="1899-12-30T00:02:43"/>
    <d v="1899-12-30T00:00:46"/>
    <d v="1899-12-30T00:03:03"/>
    <x v="3495"/>
    <s v="YES"/>
    <n v="1"/>
    <n v="1"/>
    <x v="0"/>
    <n v="477"/>
    <n v="0"/>
    <n v="14"/>
    <n v="463"/>
    <n v="477"/>
  </r>
  <r>
    <s v="2021-09-29T16:07:00.956"/>
    <x v="271"/>
    <x v="5"/>
    <d v="1899-12-30T16:07:00"/>
    <x v="2"/>
    <s v="NFG18106944"/>
    <x v="2"/>
    <s v="HSR Layout"/>
    <x v="0"/>
    <n v="369711"/>
    <s v="['Kwality Walls Feast Chocolate Hardcore Ice cream-70 Ml', 'Cheetos Masala Balls-30 Gms', 'Kurkure Chilli Chatka-90 Gms', 'Cadbury 5 Star Chocolate Bar-19.5 Gms']"/>
    <x v="3"/>
    <s v="2021-09-29T16:09:38.957"/>
    <d v="1899-12-30T16:09:38"/>
    <s v="2021-09-29T16:13:30.788"/>
    <d v="1899-12-30T16:13:30"/>
    <s v="2021-09-29T16:21:35.150"/>
    <s v="2021-09-29"/>
    <x v="5"/>
    <x v="18734"/>
    <d v="1899-12-30T00:02:38"/>
    <d v="1899-12-30T00:03:52"/>
    <d v="1899-12-30T00:08:05"/>
    <x v="32"/>
    <s v="YES"/>
    <n v="1"/>
    <n v="1"/>
    <x v="0"/>
    <n v="90"/>
    <n v="0"/>
    <n v="6"/>
    <n v="84"/>
    <n v="90"/>
  </r>
  <r>
    <s v="2021-09-29T16:07:54.749"/>
    <x v="271"/>
    <x v="5"/>
    <d v="1899-12-30T16:07:54"/>
    <x v="2"/>
    <s v="UTZ2130564"/>
    <x v="0"/>
    <s v="HSR Layout"/>
    <x v="0"/>
    <n v="369714"/>
    <s v="['Pomegranate-4 Pcs', 'Tender Coconut-1 Pc', 'Papaya-1 Pc', 'Dry Coconut-1 Pc']"/>
    <x v="3"/>
    <s v="2021-09-29T16:10:16.825"/>
    <d v="1899-12-30T16:10:16"/>
    <s v="2021-09-29T16:20:30.904"/>
    <d v="1899-12-30T16:20:30"/>
    <s v="2021-09-29T16:25:23.988"/>
    <s v="2021-09-29"/>
    <x v="5"/>
    <x v="18735"/>
    <d v="1899-12-30T00:02:22"/>
    <d v="1899-12-30T00:10:14"/>
    <d v="1899-12-30T00:04:53"/>
    <x v="850"/>
    <s v="YES"/>
    <n v="1"/>
    <n v="1"/>
    <x v="0"/>
    <n v="555"/>
    <n v="0"/>
    <n v="49"/>
    <n v="506"/>
    <n v="555"/>
  </r>
  <r>
    <s v="2021-09-29T16:34:17.759"/>
    <x v="271"/>
    <x v="5"/>
    <d v="1899-12-30T16:34:17"/>
    <x v="2"/>
    <s v="LWM264053"/>
    <x v="0"/>
    <s v="HSR Layout"/>
    <x v="0"/>
    <n v="369742"/>
    <s v="['Kinley Extra Punch Soda-750 Ml', 'Bisleri Mineral Water-1 Ltr', 'Raw Sona Masoori-1 Kg']"/>
    <x v="6"/>
    <s v="2021-09-29T16:36:46.915"/>
    <d v="1899-12-30T16:36:46"/>
    <s v="2021-09-29T16:44:42.744"/>
    <d v="1899-12-30T16:44:42"/>
    <s v="2021-09-29T17:04:16.412"/>
    <s v="2021-09-29"/>
    <x v="5"/>
    <x v="18736"/>
    <d v="1899-12-30T00:02:29"/>
    <d v="1899-12-30T00:07:56"/>
    <d v="1899-12-30T00:19:34"/>
    <x v="183"/>
    <s v="YES"/>
    <n v="1"/>
    <n v="1"/>
    <x v="0"/>
    <n v="188"/>
    <n v="0"/>
    <n v="21"/>
    <n v="167"/>
    <n v="188"/>
  </r>
  <r>
    <s v="2021-09-29T16:40:08.749"/>
    <x v="271"/>
    <x v="5"/>
    <d v="1899-12-30T16:40:08"/>
    <x v="2"/>
    <s v="ANZ2354957"/>
    <x v="5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7"/>
    <s v="2021-09-29T16:49:23.621"/>
    <d v="1899-12-30T16:49:23"/>
    <s v="2021-09-29T16:51:58.137"/>
    <d v="1899-12-30T16:51:58"/>
    <s v="2021-09-29T16:57:14.082"/>
    <s v="2021-09-29"/>
    <x v="5"/>
    <x v="18737"/>
    <d v="1899-12-30T00:09:15"/>
    <d v="1899-12-30T00:02:35"/>
    <d v="1899-12-30T00:05:16"/>
    <x v="806"/>
    <s v="YES"/>
    <n v="1"/>
    <n v="1"/>
    <x v="0"/>
    <n v="1265"/>
    <n v="0"/>
    <n v="40"/>
    <n v="1225"/>
    <n v="1265"/>
  </r>
  <r>
    <s v="2021-09-29T16:44:26.937"/>
    <x v="271"/>
    <x v="5"/>
    <d v="1899-12-30T16:44:26"/>
    <x v="2"/>
    <s v="JYW1720172"/>
    <x v="1"/>
    <s v="HSR Layout"/>
    <x v="0"/>
    <n v="369749"/>
    <s v="['Nandini Standard Milk-1 Ltr', 'Green Capsicum-1 Kg', 'Potato-1 Kg', 'Amul Taaza Homogenised Toned Milk Tetra Pack-1 Ltr']"/>
    <x v="3"/>
    <s v="2021-09-29T16:58:20.861"/>
    <d v="1899-12-30T16:58:20"/>
    <s v="2021-09-29T17:01:54.014"/>
    <d v="1899-12-30T17:01:54"/>
    <s v="2021-09-29T17:09:01.336"/>
    <s v="2021-09-29"/>
    <x v="5"/>
    <x v="18738"/>
    <d v="1899-12-30T00:13:54"/>
    <d v="1899-12-30T00:03:34"/>
    <d v="1899-12-30T00:07:07"/>
    <x v="486"/>
    <s v="YES"/>
    <n v="1"/>
    <n v="1"/>
    <x v="0"/>
    <n v="323"/>
    <n v="25"/>
    <n v="0"/>
    <n v="323"/>
    <n v="348"/>
  </r>
  <r>
    <s v="2021-09-29T16:48:47.840"/>
    <x v="271"/>
    <x v="5"/>
    <d v="1899-12-30T16:48:47"/>
    <x v="2"/>
    <s v="UAB1547910"/>
    <x v="1"/>
    <s v="HSR Layout"/>
    <x v="0"/>
    <n v="369757"/>
    <s v="['Britannia Maida Kulcha Bread-230 Gms', 'Listerine Cool Mint Mouthwash-250 Ml']"/>
    <x v="1"/>
    <s v="2021-09-29T16:50:02.415"/>
    <d v="1899-12-30T16:50:02"/>
    <s v="2021-09-29T16:52:44.853"/>
    <d v="1899-12-30T16:52:44"/>
    <s v="2021-09-29T16:57:58.641"/>
    <s v="2021-09-29"/>
    <x v="5"/>
    <x v="18739"/>
    <d v="1899-12-30T00:01:15"/>
    <d v="1899-12-30T00:02:42"/>
    <d v="1899-12-30T00:05:14"/>
    <x v="867"/>
    <s v="YES"/>
    <n v="1"/>
    <n v="1"/>
    <x v="0"/>
    <n v="185"/>
    <n v="25"/>
    <n v="0"/>
    <n v="185"/>
    <n v="210"/>
  </r>
  <r>
    <s v="2021-09-29T16:49:03.294"/>
    <x v="271"/>
    <x v="5"/>
    <d v="1899-12-30T16:49:03"/>
    <x v="2"/>
    <s v="AZD2425377"/>
    <x v="5"/>
    <s v="HSR Layout"/>
    <x v="2"/>
    <n v="369758"/>
    <s v="['Wills Classic Ice Burst-Pack of 20', 'Xpress Mart Cricket Lighter - Black-1 Pc']"/>
    <x v="1"/>
    <s v="2021-09-29T16:50:17.069"/>
    <d v="1899-12-30T16:50:17"/>
    <s v="2021-09-29T16:53:36.427"/>
    <d v="1899-12-30T16:53:36"/>
    <s v="2021-09-29T17:06:32.311"/>
    <s v="2021-09-29"/>
    <x v="5"/>
    <x v="752"/>
    <d v="1899-12-30T00:01:14"/>
    <d v="1899-12-30T00:03:19"/>
    <d v="1899-12-30T00:12:56"/>
    <x v="850"/>
    <s v="YES"/>
    <n v="1"/>
    <n v="1"/>
    <x v="0"/>
    <n v="360"/>
    <n v="0"/>
    <n v="0"/>
    <n v="360"/>
    <n v="360"/>
  </r>
  <r>
    <s v="2021-09-29T16:51:31.298"/>
    <x v="271"/>
    <x v="5"/>
    <d v="1899-12-30T16:51:31"/>
    <x v="2"/>
    <s v="WQK2590192"/>
    <x v="1"/>
    <s v="HSR Layout"/>
    <x v="3"/>
    <n v="369763"/>
    <s v="['Brinjal Bottle Shaped-1 Pc', 'Id Wheat Sliced Bread-400 Gms', 'Cabbage-1 Pc', 'Watermelon-1 Pc', 'Heritage Total Curd-500 Gms', 'Banana Robusta-6 Pcs', 'Button Mushroom-200 Gms', 'Palak Spinach-200 Gms']"/>
    <x v="8"/>
    <s v="2021-09-29T16:57:16.117"/>
    <d v="1899-12-30T16:57:16"/>
    <s v="2021-09-29T16:58:13.866"/>
    <d v="1899-12-30T16:58:13"/>
    <s v="2021-09-29T17:11:24.283"/>
    <s v="2021-09-29"/>
    <x v="5"/>
    <x v="18740"/>
    <d v="1899-12-30T00:05:45"/>
    <d v="1899-12-30T00:00:57"/>
    <d v="1899-12-30T00:13:11"/>
    <x v="416"/>
    <s v="YES"/>
    <n v="1"/>
    <n v="1"/>
    <x v="0"/>
    <n v="305"/>
    <n v="0"/>
    <n v="12"/>
    <n v="293"/>
    <n v="305"/>
  </r>
  <r>
    <s v="2021-09-29T16:57:26.180"/>
    <x v="271"/>
    <x v="5"/>
    <d v="1899-12-30T16:57:26"/>
    <x v="2"/>
    <s v="ASB2124933"/>
    <x v="1"/>
    <s v="HSR Layout"/>
    <x v="0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10"/>
    <s v="2021-09-29T17:08:49.768"/>
    <d v="1899-12-30T17:08:49"/>
    <s v="2021-09-29T17:09:40.374"/>
    <d v="1899-12-30T17:09:40"/>
    <s v="2021-09-29T17:16:38.797"/>
    <s v="2021-09-29"/>
    <x v="5"/>
    <x v="18741"/>
    <d v="1899-12-30T00:11:23"/>
    <d v="1899-12-30T00:00:51"/>
    <d v="1899-12-30T00:06:58"/>
    <x v="1687"/>
    <s v="YES"/>
    <n v="1"/>
    <n v="1"/>
    <x v="0"/>
    <n v="1107"/>
    <n v="0"/>
    <n v="0"/>
    <n v="1107"/>
    <n v="1107"/>
  </r>
  <r>
    <s v="2021-09-29T17:12:20.161"/>
    <x v="271"/>
    <x v="5"/>
    <d v="1899-12-30T17:12:20"/>
    <x v="3"/>
    <s v="XJF1439144"/>
    <x v="4"/>
    <s v="HSR Layout"/>
    <x v="0"/>
    <n v="369783"/>
    <s v="['Safal Frozen Mix Vegetables-500 Gms', 'Potato-1 Kg', 'Everest Pav Bhaji Masala-100 Gms']"/>
    <x v="6"/>
    <s v="2021-09-29T17:19:19.258"/>
    <d v="1899-12-30T17:19:19"/>
    <s v="2021-09-29T17:19:39.175"/>
    <d v="1899-12-30T17:19:39"/>
    <s v="2021-09-29T17:25:05.231"/>
    <s v="2021-09-29"/>
    <x v="5"/>
    <x v="18742"/>
    <d v="1899-12-30T00:06:59"/>
    <d v="1899-12-30T00:00:20"/>
    <d v="1899-12-30T00:05:26"/>
    <x v="282"/>
    <s v="YES"/>
    <n v="1"/>
    <n v="1"/>
    <x v="1"/>
    <n v="158"/>
    <n v="25"/>
    <n v="4"/>
    <n v="154"/>
    <n v="183"/>
  </r>
  <r>
    <s v="2021-09-29T17:17:04.396"/>
    <x v="271"/>
    <x v="5"/>
    <d v="1899-12-30T17:17:04"/>
    <x v="3"/>
    <s v="NKK1377478"/>
    <x v="1"/>
    <s v="HSR Layout"/>
    <x v="0"/>
    <n v="369787"/>
    <s v="['Licious Chicken Curry Cut (Without Skin)-1 Kg']"/>
    <x v="0"/>
    <s v="2021-09-29T17:26:36.573"/>
    <d v="1899-12-30T17:26:36"/>
    <s v="2021-09-29T17:38:06.339"/>
    <d v="1899-12-30T17:38:06"/>
    <s v="2021-09-29T17:43:17.266"/>
    <s v="2021-09-29"/>
    <x v="5"/>
    <x v="18743"/>
    <d v="1899-12-30T00:09:32"/>
    <d v="1899-12-30T00:11:30"/>
    <d v="1899-12-30T00:05:11"/>
    <x v="3274"/>
    <s v="YES"/>
    <n v="1"/>
    <n v="1"/>
    <x v="0"/>
    <n v="285"/>
    <n v="0"/>
    <n v="42"/>
    <n v="243"/>
    <n v="285"/>
  </r>
  <r>
    <s v="2021-09-29T17:19:29.712"/>
    <x v="271"/>
    <x v="5"/>
    <d v="1899-12-30T17:19:29"/>
    <x v="3"/>
    <s v="VZL1697770"/>
    <x v="3"/>
    <s v="HSR Layout"/>
    <x v="0"/>
    <n v="369792"/>
    <s v="['Nandini Standard Milk-1 Ltr', 'Cycle Three in One Agarbattis-110 Gms']"/>
    <x v="1"/>
    <s v="2021-09-29T17:22:59.525"/>
    <d v="1899-12-30T17:22:59"/>
    <s v="2021-09-29T17:26:35.785"/>
    <d v="1899-12-30T17:26:35"/>
    <s v="2021-09-29T17:39:57.296"/>
    <s v="2021-09-29"/>
    <x v="5"/>
    <x v="18744"/>
    <d v="1899-12-30T00:03:30"/>
    <d v="1899-12-30T00:03:36"/>
    <d v="1899-12-30T00:13:22"/>
    <x v="1035"/>
    <s v="YES"/>
    <n v="1"/>
    <n v="1"/>
    <x v="0"/>
    <n v="87"/>
    <n v="0"/>
    <n v="0"/>
    <n v="87"/>
    <n v="87"/>
  </r>
  <r>
    <s v="2021-09-29T17:23:11.195"/>
    <x v="271"/>
    <x v="5"/>
    <d v="1899-12-30T17:23:11"/>
    <x v="3"/>
    <s v="AFM811103"/>
    <x v="2"/>
    <s v="HSR Layout"/>
    <x v="0"/>
    <n v="369799"/>
    <s v="['Carrot-500 Gms', 'Lemon-3 Pcs', 'Best Egg Plus-Pack of 6', 'Sweet Corn-2 Pcs', 'Milky Mist Curd Pouch-500 Gms', 'Amul Taaza Homogenised Toned Milk Tetra Pack-1 Ltr']"/>
    <x v="10"/>
    <s v="2021-09-29T17:31:07.243"/>
    <d v="1899-12-30T17:31:07"/>
    <s v="2021-09-29T17:31:56.634"/>
    <d v="1899-12-30T17:31:56"/>
    <s v="2021-09-29T17:41:56.962"/>
    <s v="2021-09-29"/>
    <x v="5"/>
    <x v="18745"/>
    <d v="1899-12-30T00:07:56"/>
    <d v="1899-12-30T00:00:49"/>
    <d v="1899-12-30T00:10:00"/>
    <x v="612"/>
    <s v="YES"/>
    <n v="1"/>
    <n v="1"/>
    <x v="0"/>
    <n v="277"/>
    <n v="0"/>
    <n v="18"/>
    <n v="259"/>
    <n v="277"/>
  </r>
  <r>
    <s v="2021-09-29T17:37:34.317"/>
    <x v="271"/>
    <x v="5"/>
    <d v="1899-12-30T17:37:34"/>
    <x v="3"/>
    <s v="TBU188809"/>
    <x v="5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x v="14"/>
    <s v="2021-09-29T17:38:22.271"/>
    <d v="1899-12-30T17:38:22"/>
    <s v="2021-09-29T17:43:55.903"/>
    <d v="1899-12-30T17:43:55"/>
    <s v="2021-09-29T17:52:06.762"/>
    <s v="2021-09-29"/>
    <x v="5"/>
    <x v="12398"/>
    <d v="1899-12-30T00:00:48"/>
    <d v="1899-12-30T00:05:33"/>
    <d v="1899-12-30T00:08:11"/>
    <x v="151"/>
    <s v="YES"/>
    <n v="1"/>
    <n v="1"/>
    <x v="0"/>
    <n v="563"/>
    <n v="0"/>
    <n v="68"/>
    <n v="495"/>
    <n v="563"/>
  </r>
  <r>
    <s v="2021-09-29T17:38:10.790"/>
    <x v="271"/>
    <x v="5"/>
    <d v="1899-12-30T17:38:10"/>
    <x v="3"/>
    <s v="PYO26106974"/>
    <x v="0"/>
    <s v="HSR Layout"/>
    <x v="3"/>
    <n v="369812"/>
    <s v="['Nandini - Shubham Pasteurized Standardized Milk-1 Ltr']"/>
    <x v="0"/>
    <s v="2021-09-29T17:38:32.299"/>
    <d v="1899-12-30T17:38:32"/>
    <s v="2021-09-29T17:41:50.915"/>
    <d v="1899-12-30T17:41:50"/>
    <s v="2021-09-29T18:02:24.435"/>
    <s v="2021-09-29"/>
    <x v="5"/>
    <x v="3527"/>
    <d v="1899-12-30T00:00:22"/>
    <d v="1899-12-30T00:03:18"/>
    <d v="1899-12-30T00:20:34"/>
    <x v="2041"/>
    <s v="YES"/>
    <n v="1"/>
    <n v="1"/>
    <x v="4"/>
    <n v="86"/>
    <n v="25"/>
    <n v="0"/>
    <n v="86"/>
    <n v="111"/>
  </r>
  <r>
    <s v="2021-09-29T17:54:01.302"/>
    <x v="271"/>
    <x v="5"/>
    <d v="1899-12-30T17:54:01"/>
    <x v="3"/>
    <s v="IYW6105975"/>
    <x v="2"/>
    <s v="HSR Layout"/>
    <x v="0"/>
    <n v="369830"/>
    <s v="['Tender Coconut-1 Pc', 'Avocado-2 Pcs']"/>
    <x v="1"/>
    <s v="2021-09-29T17:54:58.906"/>
    <d v="1899-12-30T17:54:58"/>
    <s v="2021-09-29T18:00:08.623"/>
    <d v="1899-12-30T18:00:08"/>
    <s v="2021-09-29T18:09:42.667"/>
    <s v="2021-09-29"/>
    <x v="5"/>
    <x v="18746"/>
    <d v="1899-12-30T00:00:57"/>
    <d v="1899-12-30T00:05:10"/>
    <d v="1899-12-30T00:09:34"/>
    <x v="66"/>
    <s v="YES"/>
    <n v="1"/>
    <n v="1"/>
    <x v="0"/>
    <n v="205"/>
    <n v="0"/>
    <n v="0"/>
    <n v="205"/>
    <n v="205"/>
  </r>
  <r>
    <s v="2021-09-29T17:55:22.539"/>
    <x v="271"/>
    <x v="5"/>
    <d v="1899-12-30T17:55:22"/>
    <x v="3"/>
    <s v="NIU12109119"/>
    <x v="1"/>
    <s v="HSR Layout"/>
    <x v="2"/>
    <n v="369833"/>
    <s v="['Potato-1 Kg', 'Tomato-1 Kg']"/>
    <x v="1"/>
    <s v="2021-09-29T17:57:24.029"/>
    <d v="1899-12-30T17:57:24"/>
    <s v="2021-09-29T18:01:24.297"/>
    <d v="1899-12-30T18:01:24"/>
    <s v="2021-09-29T18:15:56.901"/>
    <s v="2021-09-29"/>
    <x v="5"/>
    <x v="11124"/>
    <d v="1899-12-30T00:02:02"/>
    <d v="1899-12-30T00:04:00"/>
    <d v="1899-12-30T00:14:32"/>
    <x v="771"/>
    <s v="YES"/>
    <n v="1"/>
    <n v="1"/>
    <x v="0"/>
    <n v="48"/>
    <n v="0"/>
    <n v="7"/>
    <n v="41"/>
    <n v="48"/>
  </r>
  <r>
    <s v="2021-09-29T18:17:30.009"/>
    <x v="271"/>
    <x v="5"/>
    <d v="1899-12-30T18:17:30"/>
    <x v="3"/>
    <s v="HJH1790225"/>
    <x v="0"/>
    <s v="HSR Layout"/>
    <x v="3"/>
    <n v="369867"/>
    <s v="['Licious Chicken Curry Cut (Small - 13 to 16 Pcs)-500 Gms']"/>
    <x v="0"/>
    <s v="2021-09-29T18:30:21.119"/>
    <d v="1899-12-30T18:30:21"/>
    <s v="2021-09-29T18:30:58.805"/>
    <d v="1899-12-30T18:30:58"/>
    <s v="2021-09-29T18:52:13.496"/>
    <s v="2021-09-29"/>
    <x v="5"/>
    <x v="4296"/>
    <d v="1899-12-30T00:12:51"/>
    <d v="1899-12-30T00:00:37"/>
    <d v="1899-12-30T00:21:15"/>
    <x v="1670"/>
    <s v="YES"/>
    <n v="1"/>
    <n v="1"/>
    <x v="0"/>
    <n v="159"/>
    <n v="0"/>
    <n v="23"/>
    <n v="136"/>
    <n v="159"/>
  </r>
  <r>
    <s v="2021-09-29T18:25:29.245"/>
    <x v="271"/>
    <x v="5"/>
    <d v="1899-12-30T18:25:29"/>
    <x v="3"/>
    <s v="OUI131479"/>
    <x v="0"/>
    <s v="HSR Layout"/>
    <x v="0"/>
    <n v="369882"/>
    <s v="['Heritage Toned Milk-500 Ml', 'Tropicana Litchi Delight Juice-1 Ltr']"/>
    <x v="1"/>
    <s v="2021-09-29T18:30:30.387"/>
    <d v="1899-12-30T18:30:30"/>
    <s v="2021-09-29T18:33:46.899"/>
    <d v="1899-12-30T18:33:46"/>
    <s v="2021-09-29T18:45:36.439"/>
    <s v="2021-09-29"/>
    <x v="5"/>
    <x v="17892"/>
    <d v="1899-12-30T00:05:01"/>
    <d v="1899-12-30T00:03:16"/>
    <d v="1899-12-30T00:11:50"/>
    <x v="940"/>
    <s v="YES"/>
    <n v="1"/>
    <n v="1"/>
    <x v="0"/>
    <n v="132"/>
    <n v="0"/>
    <n v="0"/>
    <n v="132"/>
    <n v="132"/>
  </r>
  <r>
    <s v="2021-09-29T18:42:00.246"/>
    <x v="271"/>
    <x v="5"/>
    <d v="1899-12-30T18:42:00"/>
    <x v="3"/>
    <s v="PIJ652473"/>
    <x v="0"/>
    <s v="HSR Layout"/>
    <x v="0"/>
    <n v="369898"/>
    <s v="['Garlic-250 Gms', 'Ginger-100 Gms']"/>
    <x v="1"/>
    <s v="2021-09-29T18:44:28.113"/>
    <d v="1899-12-30T18:44:28"/>
    <s v="2021-09-29T18:46:57.194"/>
    <d v="1899-12-30T18:46:57"/>
    <s v="2021-09-29T18:52:08.255"/>
    <s v="2021-09-29"/>
    <x v="5"/>
    <x v="18747"/>
    <d v="1899-12-30T00:02:28"/>
    <d v="1899-12-30T00:02:29"/>
    <d v="1899-12-30T00:05:11"/>
    <x v="1282"/>
    <s v="YES"/>
    <n v="1"/>
    <n v="1"/>
    <x v="0"/>
    <n v="55"/>
    <n v="25"/>
    <n v="0"/>
    <n v="55"/>
    <n v="80"/>
  </r>
  <r>
    <s v="2021-09-29T18:42:59.894"/>
    <x v="271"/>
    <x v="5"/>
    <d v="1899-12-30T18:42:59"/>
    <x v="3"/>
    <s v="YOC998046"/>
    <x v="0"/>
    <s v="HSR Layout"/>
    <x v="0"/>
    <n v="369901"/>
    <s v="['Aashirvaad Select Superior Sharbati Atta-1 Kg']"/>
    <x v="0"/>
    <s v="2021-09-29T18:47:41.555"/>
    <d v="1899-12-30T18:47:41"/>
    <s v="2021-09-29T18:50:00.949"/>
    <d v="1899-12-30T18:50:00"/>
    <s v="2021-09-29T19:07:52.653"/>
    <s v="2021-09-29"/>
    <x v="5"/>
    <x v="18748"/>
    <d v="1899-12-30T00:04:42"/>
    <d v="1899-12-30T00:02:19"/>
    <d v="1899-12-30T00:17:52"/>
    <x v="1743"/>
    <s v="YES"/>
    <n v="1"/>
    <n v="1"/>
    <x v="0"/>
    <n v="62"/>
    <n v="0"/>
    <n v="0"/>
    <n v="62"/>
    <n v="62"/>
  </r>
  <r>
    <s v="2021-09-29T18:50:20.126"/>
    <x v="271"/>
    <x v="5"/>
    <d v="1899-12-30T18:50:20"/>
    <x v="3"/>
    <s v="VZL1292688"/>
    <x v="2"/>
    <s v="HSR Layout"/>
    <x v="3"/>
    <n v="369909"/>
    <s v="['Licious Chicken Curry Cut (Small - 13 to 16 Pcs)-500 Gms']"/>
    <x v="0"/>
    <s v="2021-09-29T18:53:35.208"/>
    <d v="1899-12-30T18:53:35"/>
    <s v="2021-09-29T18:54:42.751"/>
    <d v="1899-12-30T18:54:42"/>
    <s v="2021-09-29T19:14:36.361"/>
    <s v="2021-09-29"/>
    <x v="5"/>
    <x v="18749"/>
    <d v="1899-12-30T00:03:15"/>
    <d v="1899-12-30T00:01:07"/>
    <d v="1899-12-30T00:19:54"/>
    <x v="1080"/>
    <s v="YES"/>
    <n v="1"/>
    <n v="1"/>
    <x v="1"/>
    <n v="159"/>
    <n v="0"/>
    <n v="23"/>
    <n v="136"/>
    <n v="159"/>
  </r>
  <r>
    <s v="2021-09-29T18:57:38.663"/>
    <x v="271"/>
    <x v="5"/>
    <d v="1899-12-30T18:57:38"/>
    <x v="3"/>
    <s v="LYK1027810"/>
    <x v="0"/>
    <s v="HSR Layout"/>
    <x v="0"/>
    <n v="369924"/>
    <s v="['Kwality Walls Feast Chocolate Hardcore Ice cream-70 Ml']"/>
    <x v="0"/>
    <s v="2021-09-29T18:59:38.089"/>
    <d v="1899-12-30T18:59:38"/>
    <s v="2021-09-29T19:04:24.933"/>
    <d v="1899-12-30T19:04:24"/>
    <s v="2021-09-29T19:25:45.629"/>
    <s v="2021-09-29"/>
    <x v="5"/>
    <x v="18750"/>
    <d v="1899-12-30T00:02:00"/>
    <d v="1899-12-30T00:04:46"/>
    <d v="1899-12-30T00:21:21"/>
    <x v="1875"/>
    <s v="YES"/>
    <n v="1"/>
    <n v="1"/>
    <x v="0"/>
    <n v="120"/>
    <n v="0"/>
    <n v="12"/>
    <n v="108"/>
    <n v="120"/>
  </r>
  <r>
    <s v="2021-09-29T19:03:51.013"/>
    <x v="271"/>
    <x v="5"/>
    <d v="1899-12-30T19:03:51"/>
    <x v="3"/>
    <s v="SOG14109293"/>
    <x v="5"/>
    <s v="HSR Layout"/>
    <x v="51"/>
    <n v="369932"/>
    <s v="['Apple Royal Gala-2 Pcs', 'Carrot-250 Gms', 'Banana Elaichi / Yellaki-6 Pcs', 'Sweet Potato-500 Gms', 'Ladies finger-250 Gms', 'French Beans-250 Gms']"/>
    <x v="10"/>
    <m/>
    <e v="#VALUE!"/>
    <m/>
    <e v="#VALUE!"/>
    <s v="2021-09-29T19:04:55.392"/>
    <s v="2021-09-29"/>
    <x v="5"/>
    <x v="18751"/>
    <e v="#VALUE!"/>
    <e v="#VALUE!"/>
    <e v="#VALUE!"/>
    <x v="3612"/>
    <s v="NO"/>
    <n v="0"/>
    <n v="1"/>
    <x v="1"/>
    <m/>
    <m/>
    <m/>
    <n v="0"/>
    <n v="0"/>
  </r>
  <r>
    <s v="2021-09-29T19:24:15.234"/>
    <x v="271"/>
    <x v="5"/>
    <d v="1899-12-30T19:24:15"/>
    <x v="3"/>
    <s v="LZV17101358"/>
    <x v="4"/>
    <s v="HSR Layout"/>
    <x v="2"/>
    <n v="369959"/>
    <s v="['Tomato-1 Kg']"/>
    <x v="0"/>
    <s v="2021-09-29T19:26:07.132"/>
    <d v="1899-12-30T19:26:07"/>
    <s v="2021-09-29T19:35:44.944"/>
    <d v="1899-12-30T19:35:44"/>
    <s v="2021-09-29T19:48:51.411"/>
    <s v="2021-09-29"/>
    <x v="5"/>
    <x v="18752"/>
    <d v="1899-12-30T00:01:52"/>
    <d v="1899-12-30T00:09:37"/>
    <d v="1899-12-30T00:13:07"/>
    <x v="1732"/>
    <s v="YES"/>
    <n v="1"/>
    <n v="1"/>
    <x v="3"/>
    <n v="20"/>
    <n v="0"/>
    <n v="3"/>
    <n v="17"/>
    <n v="20"/>
  </r>
  <r>
    <s v="2021-09-29T19:28:09.014"/>
    <x v="271"/>
    <x v="5"/>
    <d v="1899-12-30T19:28:09"/>
    <x v="3"/>
    <s v="YKP2096276"/>
    <x v="1"/>
    <s v="HSR Layout"/>
    <x v="0"/>
    <n v="369966"/>
    <s v="['Schweppes Indian Tonic Water-300 Ml', 'Red Bull Energy Drink-250 Ml', 'Schweppes Ginger Ale Drink-300 Ml']"/>
    <x v="6"/>
    <s v="2021-09-29T19:30:17.178"/>
    <d v="1899-12-30T19:30:17"/>
    <s v="2021-09-29T19:38:26.553"/>
    <d v="1899-12-30T19:38:26"/>
    <s v="2021-09-29T19:51:22.194"/>
    <s v="2021-09-29"/>
    <x v="5"/>
    <x v="18753"/>
    <d v="1899-12-30T00:02:08"/>
    <d v="1899-12-30T00:08:09"/>
    <d v="1899-12-30T00:12:56"/>
    <x v="598"/>
    <s v="YES"/>
    <n v="1"/>
    <n v="1"/>
    <x v="2"/>
    <n v="495"/>
    <n v="0"/>
    <n v="65"/>
    <n v="430"/>
    <n v="495"/>
  </r>
  <r>
    <s v="2021-09-29T19:29:32.455"/>
    <x v="271"/>
    <x v="5"/>
    <d v="1899-12-30T19:29:32"/>
    <x v="3"/>
    <s v="NHT1192412"/>
    <x v="1"/>
    <s v="HSR Layout"/>
    <x v="3"/>
    <n v="369968"/>
    <s v="['Licious Chicken Curry Cut (Small - 13 to 16 Pcs)-500 Gms']"/>
    <x v="0"/>
    <s v="2021-09-29T19:36:14.802"/>
    <d v="1899-12-30T19:36:14"/>
    <s v="2021-09-29T19:38:23.871"/>
    <d v="1899-12-30T19:38:23"/>
    <s v="2021-09-29T19:57:02.915"/>
    <s v="2021-09-29"/>
    <x v="5"/>
    <x v="18754"/>
    <d v="1899-12-30T00:06:42"/>
    <d v="1899-12-30T00:02:09"/>
    <d v="1899-12-30T00:18:39"/>
    <x v="1864"/>
    <s v="YES"/>
    <n v="1"/>
    <n v="1"/>
    <x v="0"/>
    <n v="159"/>
    <n v="0"/>
    <n v="23"/>
    <n v="136"/>
    <n v="159"/>
  </r>
  <r>
    <s v="2021-09-29T19:51:06.637"/>
    <x v="271"/>
    <x v="5"/>
    <d v="1899-12-30T19:51:06"/>
    <x v="3"/>
    <s v="CLI2184321"/>
    <x v="5"/>
    <s v="HSR Layout"/>
    <x v="2"/>
    <n v="369998"/>
    <s v="['Nandini - Shubham Pasteurized Standardized Milk-500 Ml']"/>
    <x v="0"/>
    <s v="2021-09-29T19:56:20.332"/>
    <d v="1899-12-30T19:56:20"/>
    <s v="2021-09-29T19:58:13.007"/>
    <d v="1899-12-30T19:58:13"/>
    <s v="2021-09-29T20:06:41.810"/>
    <s v="2021-09-29"/>
    <x v="5"/>
    <x v="18755"/>
    <d v="1899-12-30T00:05:14"/>
    <d v="1899-12-30T00:01:53"/>
    <d v="1899-12-30T00:08:28"/>
    <x v="909"/>
    <s v="YES"/>
    <n v="1"/>
    <n v="1"/>
    <x v="0"/>
    <n v="88"/>
    <n v="0"/>
    <n v="0"/>
    <n v="88"/>
    <n v="88"/>
  </r>
  <r>
    <s v="2021-09-29T19:53:47.965"/>
    <x v="271"/>
    <x v="5"/>
    <d v="1899-12-30T19:53:47"/>
    <x v="3"/>
    <s v="DAG655653"/>
    <x v="0"/>
    <s v="HSR Layout"/>
    <x v="0"/>
    <n v="370002"/>
    <s v="['Origami So Soft 2 Ply Face Tissues-100 Pulls']"/>
    <x v="0"/>
    <s v="2021-09-29T19:59:14.614"/>
    <d v="1899-12-30T19:59:14"/>
    <s v="2021-09-29T20:02:09.691"/>
    <d v="1899-12-30T20:02:09"/>
    <s v="2021-09-29T20:09:00.302"/>
    <s v="2021-09-29"/>
    <x v="5"/>
    <x v="18756"/>
    <d v="1899-12-30T00:05:27"/>
    <d v="1899-12-30T00:02:55"/>
    <d v="1899-12-30T00:06:51"/>
    <x v="1311"/>
    <s v="YES"/>
    <n v="1"/>
    <n v="1"/>
    <x v="0"/>
    <n v="60"/>
    <n v="0"/>
    <n v="0"/>
    <n v="60"/>
    <n v="60"/>
  </r>
  <r>
    <s v="2021-09-29T19:56:17.196"/>
    <x v="271"/>
    <x v="5"/>
    <d v="1899-12-30T19:56:17"/>
    <x v="3"/>
    <s v="NDT2485677"/>
    <x v="0"/>
    <s v="HSR Layout"/>
    <x v="0"/>
    <n v="370006"/>
    <s v="['Carrot-250 Gms', 'Id Fresh Malabar Parota-350 Gms', 'Coriander Leaves-100 Gms', 'Nandas Mr Bready Brown Bread-400 Gms', 'Id Special Idli Dosa Batter-1 Kg']"/>
    <x v="4"/>
    <s v="2021-09-29T20:01:38.507"/>
    <d v="1899-12-30T20:01:38"/>
    <s v="2021-09-29T20:06:28.608"/>
    <d v="1899-12-30T20:06:28"/>
    <s v="2021-09-29T20:10:38.037"/>
    <s v="2021-09-29"/>
    <x v="5"/>
    <x v="6990"/>
    <d v="1899-12-30T00:05:21"/>
    <d v="1899-12-30T00:04:50"/>
    <d v="1899-12-30T00:04:10"/>
    <x v="1048"/>
    <s v="YES"/>
    <n v="1"/>
    <n v="1"/>
    <x v="0"/>
    <n v="229"/>
    <n v="0"/>
    <n v="0"/>
    <n v="229"/>
    <n v="229"/>
  </r>
  <r>
    <s v="2021-09-29T20:00:01.147"/>
    <x v="271"/>
    <x v="5"/>
    <d v="1899-12-30T20:00:01"/>
    <x v="4"/>
    <s v="IRM195085"/>
    <x v="1"/>
    <s v="HSR Layout"/>
    <x v="0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x v="8"/>
    <s v="2021-09-29T20:02:40.916"/>
    <d v="1899-12-30T20:02:40"/>
    <s v="2021-09-29T20:10:25.222"/>
    <d v="1899-12-30T20:10:25"/>
    <s v="2021-09-29T20:13:13.037"/>
    <s v="2021-09-29"/>
    <x v="5"/>
    <x v="18461"/>
    <d v="1899-12-30T00:02:39"/>
    <d v="1899-12-30T00:07:45"/>
    <d v="1899-12-30T00:02:48"/>
    <x v="231"/>
    <s v="YES"/>
    <n v="1"/>
    <n v="1"/>
    <x v="0"/>
    <n v="576"/>
    <n v="0"/>
    <n v="10"/>
    <n v="566"/>
    <n v="576"/>
  </r>
  <r>
    <s v="2021-09-29T20:01:20.957"/>
    <x v="271"/>
    <x v="5"/>
    <d v="1899-12-30T20:01:20"/>
    <x v="4"/>
    <s v="FTL356868"/>
    <x v="0"/>
    <s v="HSR Layout"/>
    <x v="2"/>
    <n v="370018"/>
    <s v="['Kwality Walls Feast Chocolate Hardcore Ice cream-70 Ml', 'Dukes Waffy Choco Rolls-300 Gms', 'Bauli Vanilla Moonfils-45 Gms', 'Kwality walls Cornetto - Double Chocolate Ice Cream-105 Ml']"/>
    <x v="3"/>
    <s v="2021-09-29T20:01:48.365"/>
    <d v="1899-12-30T20:01:48"/>
    <s v="2021-09-29T20:10:15.978"/>
    <d v="1899-12-30T20:10:15"/>
    <s v="2021-09-29T20:18:01.684"/>
    <s v="2021-09-29"/>
    <x v="5"/>
    <x v="18757"/>
    <d v="1899-12-30T00:00:28"/>
    <d v="1899-12-30T00:08:27"/>
    <d v="1899-12-30T00:07:46"/>
    <x v="104"/>
    <s v="YES"/>
    <n v="1"/>
    <n v="1"/>
    <x v="0"/>
    <n v="350"/>
    <n v="0"/>
    <n v="42"/>
    <n v="308"/>
    <n v="350"/>
  </r>
  <r>
    <s v="2021-09-29T20:02:17.253"/>
    <x v="271"/>
    <x v="5"/>
    <d v="1899-12-30T20:02:17"/>
    <x v="4"/>
    <s v="NHT1192412"/>
    <x v="1"/>
    <s v="HSR Layout"/>
    <x v="3"/>
    <n v="370022"/>
    <s v="['Nandini Curd-200 Gms']"/>
    <x v="0"/>
    <s v="2021-09-29T20:04:17.117"/>
    <d v="1899-12-30T20:04:17"/>
    <s v="2021-09-29T20:09:45.203"/>
    <d v="1899-12-30T20:09:45"/>
    <s v="2021-09-29T20:38:47.667"/>
    <s v="2021-09-29"/>
    <x v="5"/>
    <x v="18758"/>
    <d v="1899-12-30T00:02:00"/>
    <d v="1899-12-30T00:05:28"/>
    <d v="1899-12-30T00:29:02"/>
    <x v="1976"/>
    <s v="YES"/>
    <n v="1"/>
    <n v="1"/>
    <x v="0"/>
    <n v="10"/>
    <n v="0"/>
    <n v="0"/>
    <n v="10"/>
    <n v="10"/>
  </r>
  <r>
    <s v="2021-09-29T20:08:05.039"/>
    <x v="271"/>
    <x v="5"/>
    <d v="1899-12-30T20:08:05"/>
    <x v="4"/>
    <s v="SIN317013"/>
    <x v="1"/>
    <s v="HSR Layout"/>
    <x v="0"/>
    <n v="370031"/>
    <s v="['Nivea Lemon &amp; Oil Shower Gel-250 Ml']"/>
    <x v="0"/>
    <s v="2021-09-29T20:10:30.750"/>
    <d v="1899-12-30T20:10:30"/>
    <s v="2021-09-29T20:11:49.197"/>
    <d v="1899-12-30T20:11:49"/>
    <s v="2021-09-29T20:19:40.056"/>
    <s v="2021-09-29"/>
    <x v="5"/>
    <x v="4632"/>
    <d v="1899-12-30T00:02:25"/>
    <d v="1899-12-30T00:01:19"/>
    <d v="1899-12-30T00:07:51"/>
    <x v="100"/>
    <s v="YES"/>
    <n v="1"/>
    <n v="1"/>
    <x v="2"/>
    <n v="199"/>
    <n v="25"/>
    <n v="0"/>
    <n v="199"/>
    <n v="224"/>
  </r>
  <r>
    <s v="2021-09-29T20:08:06.902"/>
    <x v="271"/>
    <x v="5"/>
    <d v="1899-12-30T20:08:06"/>
    <x v="4"/>
    <s v="WQK2590192"/>
    <x v="1"/>
    <s v="HSR Layout"/>
    <x v="3"/>
    <n v="370032"/>
    <s v="['Tropicana 100% Apple Juice Tetra Pack-1 Ltr', 'Coca Cola Diet Can With Light Taste No Sugar-300 Ml', 'Button Mushroom-200 Gms']"/>
    <x v="6"/>
    <s v="2021-09-29T20:13:42.172"/>
    <d v="1899-12-30T20:13:42"/>
    <s v="2021-09-29T20:15:51.867"/>
    <d v="1899-12-30T20:15:51"/>
    <s v="2021-09-29T20:29:22.106"/>
    <s v="2021-09-29"/>
    <x v="5"/>
    <x v="15460"/>
    <d v="1899-12-30T00:05:36"/>
    <d v="1899-12-30T00:02:09"/>
    <d v="1899-12-30T00:13:31"/>
    <x v="1007"/>
    <s v="YES"/>
    <n v="1"/>
    <n v="1"/>
    <x v="0"/>
    <n v="307"/>
    <n v="0"/>
    <n v="7"/>
    <n v="300"/>
    <n v="307"/>
  </r>
  <r>
    <s v="2021-09-29T20:08:29.014"/>
    <x v="271"/>
    <x v="5"/>
    <d v="1899-12-30T20:08:29"/>
    <x v="4"/>
    <s v="WZD596933"/>
    <x v="4"/>
    <s v="HSR Layout"/>
    <x v="0"/>
    <n v="370033"/>
    <s v="['Nescafe Hazelnut Cafe Ready-To-Drink Cold Coffee-180 Ml', 'Nescafe Intense Cafe Coffee-180 Ml', 'Xpress Mart Cricket Lighter - Black-1 Pc']"/>
    <x v="6"/>
    <s v="2021-09-29T20:14:03.959"/>
    <d v="1899-12-30T20:14:03"/>
    <s v="2021-09-29T20:18:37.065"/>
    <d v="1899-12-30T20:18:37"/>
    <s v="2021-09-29T20:28:33.271"/>
    <s v="2021-09-29"/>
    <x v="5"/>
    <x v="14004"/>
    <d v="1899-12-30T00:05:34"/>
    <d v="1899-12-30T00:04:34"/>
    <d v="1899-12-30T00:09:56"/>
    <x v="1258"/>
    <s v="YES"/>
    <n v="1"/>
    <n v="1"/>
    <x v="0"/>
    <n v="100"/>
    <n v="0"/>
    <n v="0"/>
    <n v="100"/>
    <n v="100"/>
  </r>
  <r>
    <s v="2021-09-29T20:09:14.178"/>
    <x v="271"/>
    <x v="5"/>
    <d v="1899-12-30T20:09:14"/>
    <x v="4"/>
    <s v="EZB1994749"/>
    <x v="1"/>
    <s v="HSR Layout"/>
    <x v="20"/>
    <n v="370035"/>
    <s v="['Coca Cola Diet Can With Light Taste No Sugar-300 Ml', 'Coca Cola Zero Can-300 Ml', 'Marlboro Double Switch-Pack of 20']"/>
    <x v="6"/>
    <s v="2021-09-29T20:13:24.025"/>
    <d v="1899-12-30T20:13:24"/>
    <s v="2021-09-29T20:18:05.598"/>
    <d v="1899-12-30T20:18:05"/>
    <s v="2021-09-29T20:34:30.135"/>
    <s v="2021-09-29"/>
    <x v="5"/>
    <x v="18759"/>
    <d v="1899-12-30T00:04:10"/>
    <d v="1899-12-30T00:04:41"/>
    <d v="1899-12-30T00:16:25"/>
    <x v="1887"/>
    <s v="YES"/>
    <n v="1"/>
    <n v="1"/>
    <x v="0"/>
    <n v="570"/>
    <n v="0"/>
    <n v="0"/>
    <n v="570"/>
    <n v="570"/>
  </r>
  <r>
    <s v="2021-09-29T20:10:25.982"/>
    <x v="271"/>
    <x v="5"/>
    <d v="1899-12-30T20:10:25"/>
    <x v="4"/>
    <s v="WWC812033"/>
    <x v="0"/>
    <s v="HSR Layout"/>
    <x v="0"/>
    <n v="370037"/>
    <s v="['Classic Mild-Pack of 20', 'Schweppes Ginger Ale Drink-300 Ml']"/>
    <x v="1"/>
    <s v="2021-09-29T20:12:01.124"/>
    <d v="1899-12-30T20:12:01"/>
    <s v="2021-09-29T20:14:50.092"/>
    <d v="1899-12-30T20:14:50"/>
    <s v="2021-09-29T20:24:40.397"/>
    <s v="2021-09-29"/>
    <x v="5"/>
    <x v="10690"/>
    <d v="1899-12-30T00:01:36"/>
    <d v="1899-12-30T00:02:49"/>
    <d v="1899-12-30T00:09:50"/>
    <x v="253"/>
    <s v="YES"/>
    <n v="1"/>
    <n v="1"/>
    <x v="0"/>
    <n v="760"/>
    <n v="0"/>
    <n v="0"/>
    <n v="760"/>
    <n v="760"/>
  </r>
  <r>
    <s v="2021-09-29T20:14:25.255"/>
    <x v="271"/>
    <x v="5"/>
    <d v="1899-12-30T20:14:25"/>
    <x v="4"/>
    <s v="WQK2590192"/>
    <x v="1"/>
    <s v="HSR Layout"/>
    <x v="3"/>
    <n v="370041"/>
    <s v="['Cadbury Bournville Cranberry Dark Chocolate Bar-80 Gms', 'Cadbury Dairy Milk Chocolate-13.2 Gms', 'Nestle Kitkat Fingers Chocolate-13.2 Gms', 'Kwality Walls Magnum Chocolate Truffle Ice cream-80 Ml']"/>
    <x v="3"/>
    <s v="2021-09-29T20:20:00.245"/>
    <d v="1899-12-30T20:20:00"/>
    <s v="2021-09-29T20:28:13.995"/>
    <d v="1899-12-30T20:28:13"/>
    <s v="2021-09-29T20:41:59.048"/>
    <s v="2021-09-29"/>
    <x v="5"/>
    <x v="18760"/>
    <d v="1899-12-30T00:05:35"/>
    <d v="1899-12-30T00:08:13"/>
    <d v="1899-12-30T00:13:46"/>
    <x v="750"/>
    <s v="YES"/>
    <n v="1"/>
    <n v="1"/>
    <x v="0"/>
    <n v="310"/>
    <n v="0"/>
    <n v="30"/>
    <n v="280"/>
    <n v="310"/>
  </r>
  <r>
    <s v="2021-09-29T20:20:34.350"/>
    <x v="271"/>
    <x v="5"/>
    <d v="1899-12-30T20:20:34"/>
    <x v="4"/>
    <s v="LHT99387"/>
    <x v="1"/>
    <s v="HSR Layout"/>
    <x v="0"/>
    <n v="370047"/>
    <s v="['Arbi - Colocasia-500 Gms']"/>
    <x v="0"/>
    <s v="2021-09-29T20:22:12.238"/>
    <d v="1899-12-30T20:22:12"/>
    <s v="2021-09-29T20:26:20.217"/>
    <d v="1899-12-30T20:26:20"/>
    <s v="2021-09-29T20:32:49.561"/>
    <s v="2021-09-29"/>
    <x v="5"/>
    <x v="4376"/>
    <d v="1899-12-30T00:01:38"/>
    <d v="1899-12-30T00:04:08"/>
    <d v="1899-12-30T00:06:29"/>
    <x v="1507"/>
    <s v="YES"/>
    <n v="1"/>
    <n v="1"/>
    <x v="0"/>
    <n v="41"/>
    <n v="25"/>
    <n v="0"/>
    <n v="41"/>
    <n v="66"/>
  </r>
  <r>
    <s v="2021-09-29T20:20:52.171"/>
    <x v="271"/>
    <x v="5"/>
    <d v="1899-12-30T20:20:52"/>
    <x v="4"/>
    <s v="FZC1877826"/>
    <x v="5"/>
    <s v="HSR Layout"/>
    <x v="0"/>
    <n v="370049"/>
    <s v="['Harpic Power Plus Toilet Cleaner-1 Ltr', 'Lizol Citrus Surface Cleaner-500 Ml', 'Nandini Curd-500 Gms']"/>
    <x v="6"/>
    <s v="2021-09-29T20:21:29.756"/>
    <d v="1899-12-30T20:21:29"/>
    <s v="2021-09-29T20:23:34.611"/>
    <d v="1899-12-30T20:23:34"/>
    <s v="2021-09-29T20:29:08.414"/>
    <s v="2021-09-29"/>
    <x v="5"/>
    <x v="18761"/>
    <d v="1899-12-30T00:00:37"/>
    <d v="1899-12-30T00:02:05"/>
    <d v="1899-12-30T00:05:34"/>
    <x v="567"/>
    <s v="YES"/>
    <n v="1"/>
    <n v="1"/>
    <x v="1"/>
    <n v="307"/>
    <n v="0"/>
    <n v="44"/>
    <n v="263"/>
    <n v="307"/>
  </r>
  <r>
    <s v="2021-09-29T20:25:51.460"/>
    <x v="271"/>
    <x v="5"/>
    <d v="1899-12-30T20:25:51"/>
    <x v="4"/>
    <s v="YKX654252"/>
    <x v="3"/>
    <s v="HSR Layout"/>
    <x v="2"/>
    <n v="370060"/>
    <s v="['Coca Cola Pet Bottle-750 Ml', 'Bindu Fizz Jeera Masala Soda-600 Ml']"/>
    <x v="1"/>
    <s v="2021-09-29T20:33:19.059"/>
    <d v="1899-12-30T20:33:19"/>
    <s v="2021-09-29T20:35:29.678"/>
    <d v="1899-12-30T20:35:29"/>
    <s v="2021-09-29T20:44:17.625"/>
    <s v="2021-09-29"/>
    <x v="5"/>
    <x v="3937"/>
    <d v="1899-12-30T00:07:28"/>
    <d v="1899-12-30T00:02:10"/>
    <d v="1899-12-30T00:08:48"/>
    <x v="874"/>
    <s v="YES"/>
    <n v="1"/>
    <n v="1"/>
    <x v="0"/>
    <n v="75"/>
    <n v="0"/>
    <n v="6"/>
    <n v="69"/>
    <n v="75"/>
  </r>
  <r>
    <s v="2021-09-29T20:26:00.662"/>
    <x v="271"/>
    <x v="5"/>
    <d v="1899-12-30T20:26:00"/>
    <x v="4"/>
    <s v="FKE880823"/>
    <x v="3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x v="10"/>
    <s v="2021-09-29T20:27:12.186"/>
    <d v="1899-12-30T20:27:12"/>
    <s v="2021-09-29T20:35:38.368"/>
    <d v="1899-12-30T20:35:38"/>
    <s v="2021-09-29T20:45:40.212"/>
    <s v="2021-09-29"/>
    <x v="5"/>
    <x v="12269"/>
    <d v="1899-12-30T00:01:12"/>
    <d v="1899-12-30T00:08:26"/>
    <d v="1899-12-30T00:10:02"/>
    <x v="737"/>
    <s v="YES"/>
    <n v="1"/>
    <n v="1"/>
    <x v="0"/>
    <n v="601"/>
    <n v="0"/>
    <n v="58"/>
    <n v="543"/>
    <n v="601"/>
  </r>
  <r>
    <s v="2021-09-29T20:29:40.037"/>
    <x v="271"/>
    <x v="5"/>
    <d v="1899-12-30T20:29:40"/>
    <x v="4"/>
    <s v="LIE24108276"/>
    <x v="5"/>
    <s v="HSR Layout"/>
    <x v="0"/>
    <n v="370072"/>
    <s v="['Nandini Curd-200 Gms']"/>
    <x v="0"/>
    <s v="2021-09-29T20:31:48.480"/>
    <d v="1899-12-30T20:31:48"/>
    <s v="2021-09-29T20:33:28.617"/>
    <d v="1899-12-30T20:33:28"/>
    <s v="2021-09-29T20:38:50.881"/>
    <s v="2021-09-29"/>
    <x v="5"/>
    <x v="5557"/>
    <d v="1899-12-30T00:02:08"/>
    <d v="1899-12-30T00:01:40"/>
    <d v="1899-12-30T00:05:22"/>
    <x v="1417"/>
    <s v="YES"/>
    <n v="1"/>
    <n v="1"/>
    <x v="1"/>
    <n v="10"/>
    <n v="0"/>
    <n v="0"/>
    <n v="10"/>
    <n v="10"/>
  </r>
  <r>
    <s v="2021-09-29T20:37:41.580"/>
    <x v="271"/>
    <x v="5"/>
    <d v="1899-12-30T20:37:41"/>
    <x v="4"/>
    <s v="KUP1220949"/>
    <x v="4"/>
    <s v="HSR Layout"/>
    <x v="2"/>
    <n v="370079"/>
    <s v="['Nandini - Shubham Pasteurized Standardized Milk-500 Ml']"/>
    <x v="0"/>
    <s v="2021-09-29T20:41:45.912"/>
    <d v="1899-12-30T20:41:45"/>
    <s v="2021-09-29T20:44:16.220"/>
    <d v="1899-12-30T20:44:16"/>
    <s v="2021-09-29T20:56:18.124"/>
    <s v="2021-09-29"/>
    <x v="5"/>
    <x v="13119"/>
    <d v="1899-12-30T00:04:04"/>
    <d v="1899-12-30T00:02:31"/>
    <d v="1899-12-30T00:12:02"/>
    <x v="410"/>
    <s v="YES"/>
    <n v="1"/>
    <n v="1"/>
    <x v="2"/>
    <n v="22"/>
    <n v="0"/>
    <n v="0"/>
    <n v="22"/>
    <n v="22"/>
  </r>
  <r>
    <s v="2021-09-29T21:13:41.558"/>
    <x v="271"/>
    <x v="5"/>
    <d v="1899-12-30T21:13:41"/>
    <x v="4"/>
    <s v="ZCA177053"/>
    <x v="1"/>
    <s v="HSR Layout"/>
    <x v="0"/>
    <n v="370142"/>
    <s v="['Players Minty Cool-Pack of 10']"/>
    <x v="0"/>
    <s v="2021-09-29T21:14:13.216"/>
    <d v="1899-12-30T21:14:13"/>
    <s v="2021-09-29T21:17:12.288"/>
    <d v="1899-12-30T21:17:12"/>
    <s v="2021-09-29T21:21:56.690"/>
    <s v="2021-09-29"/>
    <x v="5"/>
    <x v="18762"/>
    <d v="1899-12-30T00:00:32"/>
    <d v="1899-12-30T00:02:59"/>
    <d v="1899-12-30T00:04:44"/>
    <x v="1308"/>
    <s v="YES"/>
    <n v="1"/>
    <n v="1"/>
    <x v="0"/>
    <n v="300"/>
    <n v="0"/>
    <n v="0"/>
    <n v="300"/>
    <n v="300"/>
  </r>
  <r>
    <s v="2021-09-29T21:16:16.334"/>
    <x v="271"/>
    <x v="5"/>
    <d v="1899-12-30T21:16:16"/>
    <x v="4"/>
    <s v="SGN1921789"/>
    <x v="1"/>
    <s v="HSR Layout"/>
    <x v="0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4"/>
    <s v="2021-09-29T21:18:31.928"/>
    <d v="1899-12-30T21:18:31"/>
    <s v="2021-09-29T21:28:08.908"/>
    <d v="1899-12-30T21:28:08"/>
    <s v="2021-09-29T21:45:54.213"/>
    <s v="2021-09-29"/>
    <x v="5"/>
    <x v="18763"/>
    <d v="1899-12-30T00:02:15"/>
    <d v="1899-12-30T00:09:37"/>
    <d v="1899-12-30T00:17:46"/>
    <x v="1148"/>
    <s v="YES"/>
    <n v="1"/>
    <n v="1"/>
    <x v="0"/>
    <n v="285"/>
    <n v="0"/>
    <n v="10"/>
    <n v="275"/>
    <n v="285"/>
  </r>
  <r>
    <s v="2021-09-29T21:18:44.509"/>
    <x v="271"/>
    <x v="5"/>
    <d v="1899-12-30T21:18:44"/>
    <x v="4"/>
    <s v="KBM1367770"/>
    <x v="2"/>
    <s v="HSR Layout"/>
    <x v="2"/>
    <n v="370154"/>
    <s v="['Kwality walls Cornetto - Double Chocolate Ice Cream-105 Ml', 'Kwality Walls Feast Fruit N Nut Hardcore Ice cream-70 ML']"/>
    <x v="1"/>
    <s v="2021-09-29T21:23:52.717"/>
    <d v="1899-12-30T21:23:52"/>
    <s v="2021-09-29T21:28:51.096"/>
    <d v="1899-12-30T21:28:51"/>
    <s v="2021-09-29T21:38:13.544"/>
    <s v="2021-09-29"/>
    <x v="5"/>
    <x v="18764"/>
    <d v="1899-12-30T00:05:08"/>
    <d v="1899-12-30T00:04:59"/>
    <d v="1899-12-30T00:09:22"/>
    <x v="199"/>
    <s v="YES"/>
    <n v="1"/>
    <n v="1"/>
    <x v="0"/>
    <n v="200"/>
    <n v="0"/>
    <n v="20"/>
    <n v="180"/>
    <n v="200"/>
  </r>
  <r>
    <s v="2021-09-29T21:20:55.241"/>
    <x v="271"/>
    <x v="5"/>
    <d v="1899-12-30T21:20:55"/>
    <x v="4"/>
    <s v="GRO1533279"/>
    <x v="3"/>
    <s v="HSR Layout"/>
    <x v="0"/>
    <n v="370157"/>
    <s v="['Nandini Standard Milk-500 Ml']"/>
    <x v="0"/>
    <s v="2021-09-29T21:23:52.717"/>
    <d v="1899-12-30T21:23:52"/>
    <s v="2021-09-29T21:28:51.100"/>
    <d v="1899-12-30T21:28:51"/>
    <s v="2021-09-29T21:47:27.722"/>
    <s v="2021-09-29"/>
    <x v="5"/>
    <x v="18765"/>
    <d v="1899-12-30T00:02:57"/>
    <d v="1899-12-30T00:04:59"/>
    <d v="1899-12-30T00:18:36"/>
    <x v="861"/>
    <s v="YES"/>
    <n v="1"/>
    <n v="1"/>
    <x v="0"/>
    <n v="38"/>
    <n v="0"/>
    <n v="0"/>
    <n v="38"/>
    <n v="38"/>
  </r>
  <r>
    <s v="2021-09-29T21:58:25.383"/>
    <x v="271"/>
    <x v="5"/>
    <d v="1899-12-30T21:58:25"/>
    <x v="4"/>
    <s v="GUO2089322"/>
    <x v="5"/>
    <s v="HSR Layout"/>
    <x v="0"/>
    <n v="370208"/>
    <s v="['Ginger-500 Gms', 'Nandini Good Life Toned Milk Tetra Pack-1 Ltr', 'Watermelon-1 Pc']"/>
    <x v="6"/>
    <s v="2021-09-29T22:06:21.904"/>
    <d v="1899-12-30T22:06:21"/>
    <s v="2021-09-29T22:07:20.506"/>
    <d v="1899-12-30T22:07:20"/>
    <s v="2021-09-29T22:17:24.234"/>
    <s v="2021-09-29"/>
    <x v="5"/>
    <x v="9259"/>
    <d v="1899-12-30T00:07:56"/>
    <d v="1899-12-30T00:00:59"/>
    <d v="1899-12-30T00:10:04"/>
    <x v="1347"/>
    <s v="YES"/>
    <n v="1"/>
    <n v="1"/>
    <x v="0"/>
    <n v="135"/>
    <n v="0"/>
    <n v="2"/>
    <n v="133"/>
    <n v="135"/>
  </r>
  <r>
    <s v="2021-09-29T22:06:16.332"/>
    <x v="271"/>
    <x v="5"/>
    <d v="1899-12-30T22:06:16"/>
    <x v="4"/>
    <s v="UNU2580283"/>
    <x v="2"/>
    <s v="HSR Layout"/>
    <x v="19"/>
    <n v="370222"/>
    <s v="['OCB Brown Rolling Papers - Large-1 Pack', 'Medimix Natural Toning Tea Tree Oil &amp; Honey Clear Glycerine Soap-100 Gms', 'Thums Up Pet Bottle-750 Ml']"/>
    <x v="6"/>
    <s v="2021-09-29T22:07:19.400"/>
    <d v="1899-12-30T22:07:19"/>
    <s v="2021-09-29T22:14:07.115"/>
    <d v="1899-12-30T22:14:07"/>
    <s v="2021-09-29T22:37:37.056"/>
    <s v="2021-09-29"/>
    <x v="5"/>
    <x v="18766"/>
    <d v="1899-12-30T00:01:03"/>
    <d v="1899-12-30T00:06:48"/>
    <d v="1899-12-30T00:23:30"/>
    <x v="2414"/>
    <s v="YES"/>
    <n v="1"/>
    <n v="1"/>
    <x v="0"/>
    <n v="140"/>
    <n v="55"/>
    <n v="0"/>
    <n v="140"/>
    <n v="195"/>
  </r>
  <r>
    <s v="2021-09-29T22:16:21.681"/>
    <x v="271"/>
    <x v="5"/>
    <d v="1899-12-30T22:16:21"/>
    <x v="4"/>
    <s v="HYD929895"/>
    <x v="2"/>
    <s v="HSR Layout"/>
    <x v="0"/>
    <n v="370236"/>
    <s v="['Lemon-9 Pcs', 'Britannia Brown Bread-450 Gms', 'Amul Taaza Homogenised Toned Milk Tetra Pack-1 Ltr']"/>
    <x v="6"/>
    <s v="2021-09-29T22:21:32.902"/>
    <d v="1899-12-30T22:21:32"/>
    <s v="2021-09-29T22:23:25.870"/>
    <d v="1899-12-30T22:23:25"/>
    <s v="2021-09-29T22:27:13.714"/>
    <s v="2021-09-29"/>
    <x v="5"/>
    <x v="18577"/>
    <d v="1899-12-30T00:05:11"/>
    <d v="1899-12-30T00:01:53"/>
    <d v="1899-12-30T00:03:48"/>
    <x v="397"/>
    <s v="YES"/>
    <n v="1"/>
    <n v="1"/>
    <x v="0"/>
    <n v="179"/>
    <n v="0"/>
    <n v="13"/>
    <n v="166"/>
    <n v="179"/>
  </r>
  <r>
    <s v="2021-09-29T22:16:23.957"/>
    <x v="271"/>
    <x v="5"/>
    <d v="1899-12-30T22:16:23"/>
    <x v="4"/>
    <s v="QXI11105177"/>
    <x v="3"/>
    <s v="HSR Layout"/>
    <x v="3"/>
    <n v="370237"/>
    <s v="['Kwality Walls Magnum Chocolate Truffle Ice cream-80 Ml', 'Kwality walls Cornetto - Double Chocolate Ice Cream-105 Ml']"/>
    <x v="1"/>
    <s v="2021-09-29T22:16:45.691"/>
    <d v="1899-12-30T22:16:45"/>
    <s v="2021-09-29T22:19:47.444"/>
    <d v="1899-12-30T22:19:47"/>
    <s v="2021-09-29T22:37:49.644"/>
    <s v="2021-09-29"/>
    <x v="5"/>
    <x v="1861"/>
    <d v="1899-12-30T00:00:22"/>
    <d v="1899-12-30T00:03:02"/>
    <d v="1899-12-30T00:18:02"/>
    <x v="1688"/>
    <s v="YES"/>
    <n v="1"/>
    <n v="1"/>
    <x v="0"/>
    <n v="160"/>
    <n v="0"/>
    <n v="34"/>
    <n v="126"/>
    <n v="160"/>
  </r>
  <r>
    <s v="2021-09-29T22:17:57.523"/>
    <x v="271"/>
    <x v="5"/>
    <d v="1899-12-30T22:17:57"/>
    <x v="4"/>
    <s v="TCA2323856"/>
    <x v="0"/>
    <s v="HSR Layout"/>
    <x v="0"/>
    <n v="370238"/>
    <s v="['Players Minty Cool-Pack of 10']"/>
    <x v="0"/>
    <s v="2021-09-29T22:22:39.961"/>
    <d v="1899-12-30T22:22:39"/>
    <s v="2021-09-29T22:27:46.087"/>
    <d v="1899-12-30T22:27:46"/>
    <s v="2021-09-29T22:42:11.255"/>
    <s v="2021-09-29"/>
    <x v="5"/>
    <x v="18767"/>
    <d v="1899-12-30T00:04:42"/>
    <d v="1899-12-30T00:05:07"/>
    <d v="1899-12-30T00:14:25"/>
    <x v="2041"/>
    <s v="YES"/>
    <n v="1"/>
    <n v="1"/>
    <x v="0"/>
    <n v="60"/>
    <n v="0"/>
    <n v="0"/>
    <n v="60"/>
    <n v="60"/>
  </r>
  <r>
    <s v="2021-09-29T22:23:20.936"/>
    <x v="271"/>
    <x v="5"/>
    <d v="1899-12-30T22:23:20"/>
    <x v="4"/>
    <s v="XRZ24106650"/>
    <x v="2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x v="9"/>
    <s v="2021-09-29T22:24:22.152"/>
    <d v="1899-12-30T22:24:22"/>
    <s v="2021-09-29T22:31:16.921"/>
    <d v="1899-12-30T22:31:16"/>
    <s v="2021-09-29T22:51:30.850"/>
    <s v="2021-09-29"/>
    <x v="5"/>
    <x v="3434"/>
    <d v="1899-12-30T00:01:02"/>
    <d v="1899-12-30T00:06:54"/>
    <d v="1899-12-30T00:20:14"/>
    <x v="348"/>
    <s v="YES"/>
    <n v="1"/>
    <n v="1"/>
    <x v="2"/>
    <n v="816"/>
    <n v="0"/>
    <n v="91"/>
    <n v="725"/>
    <n v="816"/>
  </r>
  <r>
    <s v="2021-09-29T22:24:02.948"/>
    <x v="271"/>
    <x v="5"/>
    <d v="1899-12-30T22:24:02"/>
    <x v="4"/>
    <s v="NYS443011"/>
    <x v="0"/>
    <s v="HSR Layout"/>
    <x v="0"/>
    <n v="370249"/>
    <s v="['Paper Boat Coconut Water-200 Ml', 'Gold Flakes Kings Lights-Pack of 10', 'Kinley Water Bottle-1 Ltr']"/>
    <x v="6"/>
    <s v="2021-09-29T22:25:23.334"/>
    <d v="1899-12-30T22:25:23"/>
    <s v="2021-09-29T22:26:32.272"/>
    <d v="1899-12-30T22:26:32"/>
    <s v="2021-09-29T22:31:02.345"/>
    <s v="2021-09-29"/>
    <x v="5"/>
    <x v="18768"/>
    <d v="1899-12-30T00:01:21"/>
    <d v="1899-12-30T00:01:09"/>
    <d v="1899-12-30T00:04:30"/>
    <x v="1506"/>
    <s v="YES"/>
    <n v="1"/>
    <n v="1"/>
    <x v="0"/>
    <n v="305"/>
    <n v="25"/>
    <n v="0"/>
    <n v="305"/>
    <n v="330"/>
  </r>
  <r>
    <s v="2021-09-29T22:29:12.165"/>
    <x v="271"/>
    <x v="5"/>
    <d v="1899-12-30T22:29:12"/>
    <x v="4"/>
    <s v="UYJ1850460"/>
    <x v="0"/>
    <s v="HSR Layout"/>
    <x v="0"/>
    <n v="370257"/>
    <s v="['Nandini Good Life Toned Milk Tetra Pack-1 Ltr']"/>
    <x v="0"/>
    <s v="2021-09-29T22:30:43.801"/>
    <d v="1899-12-30T22:30:43"/>
    <s v="2021-09-29T22:33:50.614"/>
    <d v="1899-12-30T22:33:50"/>
    <s v="2021-09-29T22:39:43.403"/>
    <s v="2021-09-29"/>
    <x v="5"/>
    <x v="16036"/>
    <d v="1899-12-30T00:01:31"/>
    <d v="1899-12-30T00:03:07"/>
    <d v="1899-12-30T00:05:53"/>
    <x v="510"/>
    <s v="YES"/>
    <n v="1"/>
    <n v="1"/>
    <x v="1"/>
    <n v="112"/>
    <n v="25"/>
    <n v="4"/>
    <n v="108"/>
    <n v="137"/>
  </r>
  <r>
    <s v="2021-09-29T22:33:26.664"/>
    <x v="271"/>
    <x v="5"/>
    <d v="1899-12-30T22:33:26"/>
    <x v="4"/>
    <s v="NSA2183514"/>
    <x v="2"/>
    <s v="HSR Layout"/>
    <x v="0"/>
    <n v="370263"/>
    <s v="['Nestle Munch Maha Trio-20.9 Gms', 'Cadbury Dairy Milk Chocolate-50 Gms']"/>
    <x v="1"/>
    <s v="2021-09-29T22:39:17.601"/>
    <d v="1899-12-30T22:39:17"/>
    <s v="2021-09-29T22:42:23.341"/>
    <d v="1899-12-30T22:42:23"/>
    <s v="2021-09-29T22:50:06.540"/>
    <s v="2021-09-29"/>
    <x v="5"/>
    <x v="15624"/>
    <d v="1899-12-30T00:05:51"/>
    <d v="1899-12-30T00:03:06"/>
    <d v="1899-12-30T00:07:43"/>
    <x v="455"/>
    <s v="YES"/>
    <n v="1"/>
    <n v="1"/>
    <x v="3"/>
    <n v="120"/>
    <n v="0"/>
    <n v="12"/>
    <n v="108"/>
    <n v="120"/>
  </r>
  <r>
    <s v="2021-09-29T22:37:17.292"/>
    <x v="271"/>
    <x v="5"/>
    <d v="1899-12-30T22:37:17"/>
    <x v="4"/>
    <s v="QWF3108630"/>
    <x v="5"/>
    <s v="HSR Layout"/>
    <x v="0"/>
    <n v="370269"/>
    <s v="['Britannia Gobbles Butter Blast Cake Bar-60 Gms', 'Kwality Walls Magnum Chocolate Truffle Ice cream-80 Ml']"/>
    <x v="1"/>
    <s v="2021-09-29T22:37:42.736"/>
    <d v="1899-12-30T22:37:42"/>
    <s v="2021-09-29T22:39:11.558"/>
    <d v="1899-12-30T22:39:11"/>
    <s v="2021-09-29T22:45:54.798"/>
    <s v="2021-09-29"/>
    <x v="5"/>
    <x v="18769"/>
    <d v="1899-12-30T00:00:25"/>
    <d v="1899-12-30T00:01:29"/>
    <d v="1899-12-30T00:06:43"/>
    <x v="675"/>
    <s v="YES"/>
    <n v="1"/>
    <n v="1"/>
    <x v="0"/>
    <n v="95"/>
    <n v="25"/>
    <n v="12"/>
    <n v="83"/>
    <n v="120"/>
  </r>
  <r>
    <s v="2021-09-29T22:41:28.329"/>
    <x v="271"/>
    <x v="5"/>
    <d v="1899-12-30T22:41:28"/>
    <x v="4"/>
    <s v="LVJ18100413"/>
    <x v="2"/>
    <s v="HSR Layout"/>
    <x v="0"/>
    <n v="370278"/>
    <s v="['Gold Flakes Kings Lights-Pack of 10', 'Shalimar Garbage Bags-S - 30 Pcs']"/>
    <x v="1"/>
    <s v="2021-09-29T22:42:17.165"/>
    <d v="1899-12-30T22:42:17"/>
    <s v="2021-09-29T22:44:02.304"/>
    <d v="1899-12-30T22:44:02"/>
    <s v="2021-09-29T22:52:25.104"/>
    <s v="2021-09-29"/>
    <x v="5"/>
    <x v="18770"/>
    <d v="1899-12-30T00:00:49"/>
    <d v="1899-12-30T00:01:45"/>
    <d v="1899-12-30T00:08:23"/>
    <x v="249"/>
    <s v="YES"/>
    <n v="1"/>
    <n v="1"/>
    <x v="0"/>
    <n v="226"/>
    <n v="0"/>
    <n v="0"/>
    <n v="226"/>
    <n v="226"/>
  </r>
  <r>
    <s v="2021-09-29T22:49:13.989"/>
    <x v="271"/>
    <x v="5"/>
    <d v="1899-12-30T22:49:13"/>
    <x v="4"/>
    <s v="QXI11105177"/>
    <x v="3"/>
    <s v="HSR Layout"/>
    <x v="3"/>
    <n v="370286"/>
    <s v="['Britannia Whole Wheat Bread-450 Gms', 'Britannia 50-50 Maska Chaska Biscuit-120 Gms', 'Britannia Pure Magic Chocolush Cream Filled Cookies-75 Gms', 'Epigamia Mishti Doi-85 Gms']"/>
    <x v="3"/>
    <s v="2021-09-29T22:50:13.827"/>
    <d v="1899-12-30T22:50:13"/>
    <s v="2021-09-29T22:55:07.038"/>
    <d v="1899-12-30T22:55:07"/>
    <s v="2021-09-29T23:10:43.056"/>
    <s v="2021-09-29"/>
    <x v="5"/>
    <x v="18771"/>
    <d v="1899-12-30T00:01:00"/>
    <d v="1899-12-30T00:04:54"/>
    <d v="1899-12-30T00:15:36"/>
    <x v="313"/>
    <s v="YES"/>
    <n v="1"/>
    <n v="1"/>
    <x v="0"/>
    <n v="135"/>
    <n v="0"/>
    <n v="22"/>
    <n v="113"/>
    <n v="135"/>
  </r>
  <r>
    <s v="2021-09-29T22:58:30.120"/>
    <x v="271"/>
    <x v="5"/>
    <d v="1899-12-30T22:58:30"/>
    <x v="4"/>
    <s v="NHT1192412"/>
    <x v="1"/>
    <s v="HSR Layout"/>
    <x v="3"/>
    <n v="370296"/>
    <s v="['Britannia Whole Wheat Bread-450 Gms', &quot;Kellogg's Special K-435 Gms&quot;]"/>
    <x v="1"/>
    <s v="2021-09-29T23:04:10.493"/>
    <d v="1899-12-30T23:04:10"/>
    <s v="2021-09-29T23:05:23.640"/>
    <d v="1899-12-30T23:05:23"/>
    <s v="2021-09-29T23:19:24.891"/>
    <s v="2021-09-29"/>
    <x v="5"/>
    <x v="18772"/>
    <d v="1899-12-30T00:05:40"/>
    <d v="1899-12-30T00:01:13"/>
    <d v="1899-12-30T00:14:01"/>
    <x v="210"/>
    <s v="YES"/>
    <n v="1"/>
    <n v="1"/>
    <x v="0"/>
    <n v="255"/>
    <n v="0"/>
    <n v="9"/>
    <n v="246"/>
    <n v="255"/>
  </r>
  <r>
    <s v="2021-09-29T23:06:35.084"/>
    <x v="271"/>
    <x v="5"/>
    <d v="1899-12-30T23:06:35"/>
    <x v="0"/>
    <s v="BQF3109371"/>
    <x v="3"/>
    <s v="HSR Layout"/>
    <x v="2"/>
    <n v="370306"/>
    <s v="['Briyas Tofu-200 Gms']"/>
    <x v="0"/>
    <s v="2021-09-29T23:08:37.907"/>
    <d v="1899-12-30T23:08:37"/>
    <s v="2021-09-29T23:10:55.422"/>
    <d v="1899-12-30T23:10:55"/>
    <s v="2021-09-29T23:27:36.108"/>
    <s v="2021-09-29"/>
    <x v="5"/>
    <x v="18773"/>
    <d v="1899-12-30T00:02:02"/>
    <d v="1899-12-30T00:02:18"/>
    <d v="1899-12-30T00:16:41"/>
    <x v="602"/>
    <s v="YES"/>
    <n v="1"/>
    <n v="1"/>
    <x v="0"/>
    <n v="79"/>
    <n v="0"/>
    <n v="0"/>
    <n v="79"/>
    <n v="79"/>
  </r>
  <r>
    <s v="2021-09-29T23:14:32.822"/>
    <x v="271"/>
    <x v="5"/>
    <d v="1899-12-30T23:14:32"/>
    <x v="0"/>
    <s v="LLW345654"/>
    <x v="0"/>
    <s v="HSR Layout"/>
    <x v="0"/>
    <n v="370319"/>
    <s v="['Whiskas Salmon in Gravy Adult Cat Food-85 Gms', 'Whiskas Chicken In Gravy Wet Adult Cat Food-85 Gms', 'Whiskas Cat Food - With Tuna In Jelly - Kitten 2-12 Months-85 Gms', 'Bisleri Rockin Bottle-5 Ltrs']"/>
    <x v="3"/>
    <s v="2021-09-29T23:15:24.304"/>
    <d v="1899-12-30T23:15:24"/>
    <s v="2021-09-29T23:19:16.122"/>
    <d v="1899-12-30T23:19:16"/>
    <s v="2021-09-29T23:25:18.070"/>
    <s v="2021-09-29"/>
    <x v="5"/>
    <x v="18774"/>
    <d v="1899-12-30T00:00:52"/>
    <d v="1899-12-30T00:03:52"/>
    <d v="1899-12-30T00:06:02"/>
    <x v="312"/>
    <s v="YES"/>
    <n v="1"/>
    <n v="1"/>
    <x v="0"/>
    <n v="735"/>
    <n v="0"/>
    <n v="40"/>
    <n v="695"/>
    <n v="735"/>
  </r>
  <r>
    <s v="2021-09-29T23:41:08.885"/>
    <x v="271"/>
    <x v="5"/>
    <d v="1899-12-30T23:41:08"/>
    <x v="0"/>
    <s v="FOB14102081"/>
    <x v="4"/>
    <s v="HSR Layout"/>
    <x v="0"/>
    <n v="370352"/>
    <s v="['Amul Masti Spiced Buttermilk-1 Ltr']"/>
    <x v="0"/>
    <s v="2021-09-29T23:41:47.910"/>
    <d v="1899-12-30T23:41:47"/>
    <s v="2021-09-29T23:44:45.140"/>
    <d v="1899-12-30T23:44:45"/>
    <s v="2021-09-29T23:57:05.222"/>
    <s v="2021-09-29"/>
    <x v="5"/>
    <x v="18775"/>
    <d v="1899-12-30T00:00:39"/>
    <d v="1899-12-30T00:02:58"/>
    <d v="1899-12-30T00:12:20"/>
    <x v="301"/>
    <s v="YES"/>
    <n v="1"/>
    <n v="1"/>
    <x v="4"/>
    <n v="50"/>
    <n v="0"/>
    <n v="0"/>
    <n v="50"/>
    <n v="50"/>
  </r>
  <r>
    <s v="2021-09-29T23:43:38.742"/>
    <x v="271"/>
    <x v="5"/>
    <d v="1899-12-30T23:43:38"/>
    <x v="0"/>
    <s v="EOU1109410"/>
    <x v="3"/>
    <s v="HSR Layout"/>
    <x v="2"/>
    <n v="370353"/>
    <s v="['Whiskas Ocean Fish Milk Junior Cat Food-1.1 Kgs']"/>
    <x v="0"/>
    <s v="2021-09-29T23:44:45.057"/>
    <d v="1899-12-30T23:44:45"/>
    <s v="2021-09-29T23:46:39.455"/>
    <d v="1899-12-30T23:46:39"/>
    <s v="2021-09-29T23:57:04.472"/>
    <s v="2021-09-29"/>
    <x v="5"/>
    <x v="18776"/>
    <d v="1899-12-30T00:01:07"/>
    <d v="1899-12-30T00:01:54"/>
    <d v="1899-12-30T00:10:25"/>
    <x v="1069"/>
    <s v="YES"/>
    <n v="1"/>
    <n v="1"/>
    <x v="1"/>
    <n v="400"/>
    <n v="0"/>
    <n v="40"/>
    <n v="360"/>
    <n v="400"/>
  </r>
  <r>
    <s v="2021-09-29T23:44:29.675"/>
    <x v="271"/>
    <x v="5"/>
    <d v="1899-12-30T23:44:29"/>
    <x v="0"/>
    <s v="WWC812033"/>
    <x v="0"/>
    <s v="HSR Layout"/>
    <x v="0"/>
    <n v="370355"/>
    <s v="['Schweppes Ginger Ale Drink-300 Ml']"/>
    <x v="0"/>
    <s v="2021-09-29T23:45:43.699"/>
    <d v="1899-12-30T23:45:43"/>
    <s v="2021-09-29T23:47:21.782"/>
    <d v="1899-12-30T23:47:21"/>
    <s v="2021-09-29T23:50:03.011"/>
    <s v="2021-09-29"/>
    <x v="5"/>
    <x v="18777"/>
    <d v="1899-12-30T00:01:14"/>
    <d v="1899-12-30T00:01:38"/>
    <d v="1899-12-30T00:02:42"/>
    <x v="3423"/>
    <s v="YES"/>
    <n v="1"/>
    <n v="1"/>
    <x v="0"/>
    <n v="200"/>
    <n v="33"/>
    <n v="28"/>
    <n v="172"/>
    <n v="233"/>
  </r>
  <r>
    <s v="2021-09-30T00:10:44.887"/>
    <x v="272"/>
    <x v="6"/>
    <d v="1899-12-30T00:10:44"/>
    <x v="0"/>
    <s v="FOB14102081"/>
    <x v="4"/>
    <s v="HSR Layout"/>
    <x v="0"/>
    <n v="370375"/>
    <s v="['Twix Chocolate Bar-50 Gms', 'Snickers Chocolate Bar-45 Gms', 'Kwality walls Cornetto Butterscotch Ice Cream-105 Ml']"/>
    <x v="6"/>
    <s v="2021-09-30T00:12:06.122"/>
    <d v="1899-12-30T00:12:06"/>
    <s v="2021-09-30T00:16:33.338"/>
    <d v="1899-12-30T00:16:33"/>
    <s v="2021-09-30T00:32:57.211"/>
    <s v="2021-09-30"/>
    <x v="6"/>
    <x v="18778"/>
    <d v="1899-12-30T00:01:22"/>
    <d v="1899-12-30T00:04:27"/>
    <d v="1899-12-30T00:16:24"/>
    <x v="1989"/>
    <s v="YES"/>
    <n v="1"/>
    <n v="1"/>
    <x v="1"/>
    <n v="134"/>
    <n v="0"/>
    <n v="0"/>
    <n v="134"/>
    <n v="134"/>
  </r>
  <r>
    <s v="2021-09-30T00:10:46.186"/>
    <x v="272"/>
    <x v="6"/>
    <d v="1899-12-30T00:10:46"/>
    <x v="0"/>
    <s v="MWI980442"/>
    <x v="1"/>
    <s v="HSR Layout"/>
    <x v="2"/>
    <n v="370376"/>
    <s v="['Marlboro Advance (Gold Advance)-Pack of 20', 'Classic Ultra Milds-Pack of 20']"/>
    <x v="1"/>
    <s v="2021-09-30T00:11:40.281"/>
    <d v="1899-12-30T00:11:40"/>
    <s v="2021-09-30T00:12:44.281"/>
    <d v="1899-12-30T00:12:44"/>
    <s v="2021-09-30T00:21:12.977"/>
    <s v="2021-09-30"/>
    <x v="6"/>
    <x v="18779"/>
    <d v="1899-12-30T00:00:54"/>
    <d v="1899-12-30T00:01:04"/>
    <d v="1899-12-30T00:08:28"/>
    <x v="1065"/>
    <s v="YES"/>
    <n v="1"/>
    <n v="1"/>
    <x v="1"/>
    <n v="660"/>
    <n v="0"/>
    <n v="0"/>
    <n v="660"/>
    <n v="660"/>
  </r>
  <r>
    <s v="2021-09-30T00:38:47.441"/>
    <x v="272"/>
    <x v="6"/>
    <d v="1899-12-30T00:38:47"/>
    <x v="0"/>
    <s v="CGY1092706"/>
    <x v="2"/>
    <s v="HSR Layout"/>
    <x v="0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x v="4"/>
    <s v="2021-09-30T00:45:39.607"/>
    <d v="1899-12-30T00:45:39"/>
    <s v="2021-09-30T00:47:45.470"/>
    <d v="1899-12-30T00:47:45"/>
    <s v="2021-09-30T00:52:20.137"/>
    <s v="2021-09-30"/>
    <x v="6"/>
    <x v="18780"/>
    <d v="1899-12-30T00:06:52"/>
    <d v="1899-12-30T00:02:06"/>
    <d v="1899-12-30T00:04:35"/>
    <x v="118"/>
    <s v="YES"/>
    <n v="1"/>
    <n v="1"/>
    <x v="0"/>
    <n v="490"/>
    <n v="0"/>
    <n v="48"/>
    <n v="442"/>
    <n v="490"/>
  </r>
  <r>
    <s v="2021-09-30T00:47:54.584"/>
    <x v="272"/>
    <x v="6"/>
    <d v="1899-12-30T00:47:54"/>
    <x v="0"/>
    <s v="TII397347"/>
    <x v="4"/>
    <s v="HSR Layout"/>
    <x v="2"/>
    <n v="370414"/>
    <s v="['Marlboro Advance (Gold Advance)-Pack of 10']"/>
    <x v="0"/>
    <s v="2021-09-30T00:51:55.690"/>
    <d v="1899-12-30T00:51:55"/>
    <s v="2021-09-30T00:52:15.714"/>
    <d v="1899-12-30T00:52:15"/>
    <s v="2021-09-30T00:57:41.001"/>
    <s v="2021-09-30"/>
    <x v="6"/>
    <x v="18781"/>
    <d v="1899-12-30T00:04:01"/>
    <d v="1899-12-30T00:00:20"/>
    <d v="1899-12-30T00:05:26"/>
    <x v="204"/>
    <s v="YES"/>
    <n v="1"/>
    <n v="1"/>
    <x v="0"/>
    <n v="330"/>
    <n v="0"/>
    <n v="0"/>
    <n v="330"/>
    <n v="330"/>
  </r>
  <r>
    <s v="2021-09-30T00:58:33.158"/>
    <x v="272"/>
    <x v="6"/>
    <d v="1899-12-30T00:58:33"/>
    <x v="0"/>
    <s v="TCA2323856"/>
    <x v="0"/>
    <s v="HSR Layout"/>
    <x v="0"/>
    <n v="370415"/>
    <s v="['Gold Flakes Small-Pack of 10']"/>
    <x v="0"/>
    <s v="2021-09-30T00:58:51.597"/>
    <d v="1899-12-30T00:58:51"/>
    <s v="2021-09-30T00:59:52.811"/>
    <d v="1899-12-30T00:59:52"/>
    <s v="2021-09-30T01:03:33.079"/>
    <s v="2021-09-30"/>
    <x v="6"/>
    <x v="18782"/>
    <d v="1899-12-30T00:00:18"/>
    <d v="1899-12-30T00:01:01"/>
    <d v="1899-12-30T00:03:41"/>
    <x v="84"/>
    <s v="YES"/>
    <n v="1"/>
    <n v="1"/>
    <x v="0"/>
    <n v="100"/>
    <n v="33"/>
    <n v="0"/>
    <n v="100"/>
    <n v="133"/>
  </r>
  <r>
    <s v="2021-09-30T07:20:52.261"/>
    <x v="272"/>
    <x v="6"/>
    <d v="1899-12-30T07:20:52"/>
    <x v="1"/>
    <s v="UPE722923"/>
    <x v="0"/>
    <s v="HSR Layout"/>
    <x v="0"/>
    <n v="370431"/>
    <s v="['Button Mushroom-200 Gms', 'Boroline Antiseptic Ayurvedic Cream-20 Gms', 'Britannia Whole Wheat Bread-450 Gms', 'Banana Elaichi / Yellaki-12 Pcs', 'Wai Wai 123 Masala Noodles-70 Gms']"/>
    <x v="4"/>
    <s v="2021-09-30T07:28:30.838"/>
    <d v="1899-12-30T07:28:30"/>
    <s v="2021-09-30T07:30:23.951"/>
    <d v="1899-12-30T07:30:23"/>
    <s v="2021-09-30T07:34:03.343"/>
    <s v="2021-09-30"/>
    <x v="6"/>
    <x v="18783"/>
    <d v="1899-12-30T00:07:38"/>
    <d v="1899-12-30T00:01:53"/>
    <d v="1899-12-30T00:03:40"/>
    <x v="1391"/>
    <s v="YES"/>
    <n v="1"/>
    <n v="1"/>
    <x v="5"/>
    <n v="362"/>
    <n v="0"/>
    <n v="16"/>
    <n v="346"/>
    <n v="362"/>
  </r>
  <r>
    <s v="2021-09-30T07:41:52.254"/>
    <x v="272"/>
    <x v="6"/>
    <d v="1899-12-30T07:41:52"/>
    <x v="1"/>
    <s v="BYD1612624"/>
    <x v="1"/>
    <s v="HSR Layout"/>
    <x v="0"/>
    <n v="370442"/>
    <s v="['Id Special Idli Dosa Batter-2 Kgs']"/>
    <x v="0"/>
    <s v="2021-09-30T07:47:09.895"/>
    <d v="1899-12-30T07:47:09"/>
    <s v="2021-09-30T07:47:53.321"/>
    <d v="1899-12-30T07:47:53"/>
    <s v="2021-09-30T07:51:36.362"/>
    <s v="2021-09-30"/>
    <x v="6"/>
    <x v="18784"/>
    <d v="1899-12-30T00:05:17"/>
    <d v="1899-12-30T00:00:44"/>
    <d v="1899-12-30T00:03:43"/>
    <x v="1473"/>
    <s v="YES"/>
    <n v="1"/>
    <n v="1"/>
    <x v="0"/>
    <n v="119"/>
    <n v="0"/>
    <n v="17"/>
    <n v="102"/>
    <n v="119"/>
  </r>
  <r>
    <s v="2021-09-30T07:53:39.612"/>
    <x v="272"/>
    <x v="6"/>
    <d v="1899-12-30T07:53:39"/>
    <x v="1"/>
    <s v="YEA15109446"/>
    <x v="2"/>
    <s v="HSR Layout"/>
    <x v="3"/>
    <n v="370450"/>
    <s v="['Britannia Healthy Slice Bread-450 Gms', 'Nandini Standard Milk-1 Ltr', 'Nutrela Soya Chunks-200 Gms', 'Cabbage-1 Pc', 'Button Mushroom-200 Gms']"/>
    <x v="4"/>
    <s v="2021-09-30T07:54:56.436"/>
    <d v="1899-12-30T07:54:56"/>
    <s v="2021-09-30T07:59:22.421"/>
    <d v="1899-12-30T07:59:22"/>
    <s v="2021-09-30T08:19:07.583"/>
    <s v="2021-09-30"/>
    <x v="6"/>
    <x v="18785"/>
    <d v="1899-12-30T00:01:17"/>
    <d v="1899-12-30T00:04:26"/>
    <d v="1899-12-30T00:19:45"/>
    <x v="1622"/>
    <s v="YES"/>
    <n v="1"/>
    <n v="1"/>
    <x v="0"/>
    <n v="197"/>
    <n v="0"/>
    <n v="7"/>
    <n v="190"/>
    <n v="197"/>
  </r>
  <r>
    <s v="2021-09-30T07:58:50.482"/>
    <x v="272"/>
    <x v="6"/>
    <d v="1899-12-30T07:58:50"/>
    <x v="1"/>
    <s v="VBP2695265"/>
    <x v="3"/>
    <s v="HSR Layout"/>
    <x v="0"/>
    <n v="370457"/>
    <s v="['Nandini - Shubham Pasteurized Standardized Milk-500 Ml', 'Nandini - Shubham Pasteurized Standardized Milk-1 Ltr', 'Amul Cheese Cubes-1 Pc']"/>
    <x v="6"/>
    <s v="2021-09-30T08:01:22.425"/>
    <d v="1899-12-30T08:01:22"/>
    <s v="2021-09-30T08:05:41.348"/>
    <d v="1899-12-30T08:05:41"/>
    <s v="2021-09-30T08:37:55.506"/>
    <s v="2021-09-30"/>
    <x v="6"/>
    <x v="18786"/>
    <d v="1899-12-30T00:02:32"/>
    <d v="1899-12-30T00:04:19"/>
    <d v="1899-12-30T00:32:14"/>
    <x v="3038"/>
    <s v="YES"/>
    <n v="1"/>
    <n v="1"/>
    <x v="0"/>
    <n v="95"/>
    <n v="0"/>
    <n v="0"/>
    <n v="95"/>
    <n v="95"/>
  </r>
  <r>
    <s v="2021-09-30T08:05:30.580"/>
    <x v="272"/>
    <x v="6"/>
    <d v="1899-12-30T08:05:30"/>
    <x v="1"/>
    <s v="XBD1514859"/>
    <x v="4"/>
    <s v="HSR Layout"/>
    <x v="0"/>
    <n v="370467"/>
    <s v="['Bitter Gourd-250 Gms', 'White Radish-250 Gms', 'Lemon-3 Pcs', 'Parwal-100 Gms', 'Green Peas-250 Gms', 'Green Capsicum-500 Gms', 'Button Mushroom-200 Gms', 'Carrot-250 Gms']"/>
    <x v="8"/>
    <s v="2021-09-30T08:10:21.307"/>
    <d v="1899-12-30T08:10:21"/>
    <s v="2021-09-30T08:12:26.671"/>
    <d v="1899-12-30T08:12:26"/>
    <s v="2021-09-30T08:29:57.308"/>
    <s v="2021-09-30"/>
    <x v="6"/>
    <x v="18787"/>
    <d v="1899-12-30T00:04:51"/>
    <d v="1899-12-30T00:02:05"/>
    <d v="1899-12-30T00:17:31"/>
    <x v="2021"/>
    <s v="YES"/>
    <n v="1"/>
    <n v="1"/>
    <x v="0"/>
    <n v="235"/>
    <n v="0"/>
    <n v="13"/>
    <n v="222"/>
    <n v="235"/>
  </r>
  <r>
    <s v="2021-09-30T08:15:09.559"/>
    <x v="272"/>
    <x v="6"/>
    <d v="1899-12-30T08:15:09"/>
    <x v="1"/>
    <s v="XAC14109449"/>
    <x v="1"/>
    <s v="HSR Layout"/>
    <x v="3"/>
    <n v="370477"/>
    <s v="['Heritage Toned Milk-1 ltr', 'Britannia Sandwich Bread-400 Gms']"/>
    <x v="1"/>
    <s v="2021-09-30T08:25:52.278"/>
    <d v="1899-12-30T08:25:52"/>
    <s v="2021-09-30T08:29:59.426"/>
    <d v="1899-12-30T08:29:59"/>
    <s v="2021-09-30T08:57:09.968"/>
    <s v="2021-09-30"/>
    <x v="6"/>
    <x v="18788"/>
    <d v="1899-12-30T00:10:43"/>
    <d v="1899-12-30T00:04:07"/>
    <d v="1899-12-30T00:27:10"/>
    <x v="1958"/>
    <s v="YES"/>
    <n v="1"/>
    <n v="1"/>
    <x v="0"/>
    <n v="128"/>
    <n v="0"/>
    <n v="0"/>
    <n v="128"/>
    <n v="128"/>
  </r>
  <r>
    <s v="2021-09-30T08:20:49.872"/>
    <x v="272"/>
    <x v="6"/>
    <d v="1899-12-30T08:20:49"/>
    <x v="1"/>
    <s v="XAC14109449"/>
    <x v="1"/>
    <s v="HSR Layout"/>
    <x v="3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x v="13"/>
    <s v="2021-09-30T08:22:27.724"/>
    <d v="1899-12-30T08:22:27"/>
    <s v="2021-09-30T08:32:46.221"/>
    <d v="1899-12-30T08:32:46"/>
    <s v="2021-09-30T08:52:29.225"/>
    <s v="2021-09-30"/>
    <x v="6"/>
    <x v="538"/>
    <d v="1899-12-30T00:01:38"/>
    <d v="1899-12-30T00:10:19"/>
    <d v="1899-12-30T00:19:43"/>
    <x v="3363"/>
    <s v="YES"/>
    <n v="1"/>
    <n v="1"/>
    <x v="0"/>
    <n v="635"/>
    <n v="0"/>
    <n v="11"/>
    <n v="624"/>
    <n v="635"/>
  </r>
  <r>
    <s v="2021-09-30T08:28:44.962"/>
    <x v="272"/>
    <x v="6"/>
    <d v="1899-12-30T08:28:44"/>
    <x v="1"/>
    <s v="SVV474328"/>
    <x v="0"/>
    <s v="HSR Layout"/>
    <x v="3"/>
    <n v="370497"/>
    <s v="['Nandini - Shubham Pasteurized Standardized Milk-1 Ltr', 'Amul Taaza Homogenised Toned Milk Tetra Pack-1 Ltr']"/>
    <x v="1"/>
    <s v="2021-09-30T08:38:03.992"/>
    <d v="1899-12-30T08:38:03"/>
    <s v="2021-09-30T08:38:28.047"/>
    <d v="1899-12-30T08:38:28"/>
    <s v="2021-09-30T09:08:25.118"/>
    <s v="2021-09-30"/>
    <x v="6"/>
    <x v="18789"/>
    <d v="1899-12-30T00:09:19"/>
    <d v="1899-12-30T00:00:25"/>
    <d v="1899-12-30T00:29:57"/>
    <x v="3613"/>
    <s v="YES"/>
    <n v="1"/>
    <n v="1"/>
    <x v="0"/>
    <n v="152"/>
    <n v="25"/>
    <n v="3"/>
    <n v="149"/>
    <n v="177"/>
  </r>
  <r>
    <s v="2021-09-30T08:29:04.568"/>
    <x v="272"/>
    <x v="6"/>
    <d v="1899-12-30T08:29:04"/>
    <x v="1"/>
    <s v="CKB346527"/>
    <x v="0"/>
    <s v="HSR Layout"/>
    <x v="2"/>
    <n v="370498"/>
    <s v="['Nandini Standard Milk-1 Ltr', 'Britannia Whole Wheat Bread-450 Gms', 'Suguna Nutri Eggs-6 Eggs', 'Brooke Bond Red Label Natural Care Tea-100 Gms']"/>
    <x v="3"/>
    <s v="2021-09-30T08:41:39.993"/>
    <d v="1899-12-30T08:41:39"/>
    <s v="2021-09-30T08:47:23.516"/>
    <d v="1899-12-30T08:47:23"/>
    <s v="2021-09-30T08:53:34.587"/>
    <s v="2021-09-30"/>
    <x v="6"/>
    <x v="18790"/>
    <d v="1899-12-30T00:12:35"/>
    <d v="1899-12-30T00:05:44"/>
    <d v="1899-12-30T00:06:11"/>
    <x v="509"/>
    <s v="YES"/>
    <n v="1"/>
    <n v="1"/>
    <x v="0"/>
    <n v="204"/>
    <n v="0"/>
    <n v="9"/>
    <n v="195"/>
    <n v="204"/>
  </r>
  <r>
    <s v="2021-09-30T08:36:22.135"/>
    <x v="272"/>
    <x v="6"/>
    <d v="1899-12-30T08:36:22"/>
    <x v="1"/>
    <s v="XRR2383016"/>
    <x v="3"/>
    <s v="HSR Layout"/>
    <x v="0"/>
    <n v="370506"/>
    <s v="['Ginger-200 Gms', 'Indian Cucumber-500 Gms', 'Ladies finger-500 Gms', 'Fresh Drumstick-100 Gms', 'Red Cabbage-1 Pc', 'Button Mushroom-200 Gms', 'Tomato-500 Gms']"/>
    <x v="9"/>
    <s v="2021-09-30T08:38:59.730"/>
    <d v="1899-12-30T08:38:59"/>
    <s v="2021-09-30T08:40:19.225"/>
    <d v="1899-12-30T08:40:19"/>
    <s v="2021-09-30T08:48:38.271"/>
    <s v="2021-09-30"/>
    <x v="6"/>
    <x v="18791"/>
    <d v="1899-12-30T00:02:37"/>
    <d v="1899-12-30T00:01:20"/>
    <d v="1899-12-30T00:08:19"/>
    <x v="171"/>
    <s v="YES"/>
    <n v="1"/>
    <n v="1"/>
    <x v="0"/>
    <n v="189"/>
    <n v="0"/>
    <n v="30"/>
    <n v="159"/>
    <n v="189"/>
  </r>
  <r>
    <s v="2021-09-30T08:37:51.047"/>
    <x v="272"/>
    <x v="6"/>
    <d v="1899-12-30T08:37:51"/>
    <x v="1"/>
    <s v="ORL1721663"/>
    <x v="0"/>
    <s v="HSR Layout"/>
    <x v="0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9"/>
    <s v="2021-09-30T08:47:37.975"/>
    <d v="1899-12-30T08:47:37"/>
    <s v="2021-09-30T08:49:14.278"/>
    <d v="1899-12-30T08:49:14"/>
    <s v="2021-09-30T09:20:57.199"/>
    <s v="2021-09-30"/>
    <x v="6"/>
    <x v="18792"/>
    <d v="1899-12-30T00:09:46"/>
    <d v="1899-12-30T00:01:37"/>
    <d v="1899-12-30T00:31:43"/>
    <x v="3561"/>
    <s v="YES"/>
    <n v="1"/>
    <n v="1"/>
    <x v="0"/>
    <n v="355"/>
    <n v="0"/>
    <n v="16"/>
    <n v="339"/>
    <n v="355"/>
  </r>
  <r>
    <s v="2021-09-30T08:42:06.751"/>
    <x v="272"/>
    <x v="6"/>
    <d v="1899-12-30T08:42:06"/>
    <x v="1"/>
    <s v="WWQ485404"/>
    <x v="2"/>
    <s v="HSR Layout"/>
    <x v="0"/>
    <n v="370514"/>
    <s v="['Nandini - Shubham Pasteurized Standardized Milk-1 Ltr', 'Milky Mist Natural Set Curd-1 Kg', 'Vim Power Lemon Dishwash Gel Bottle-250 Ml']"/>
    <x v="6"/>
    <s v="2021-09-30T08:42:35.064"/>
    <d v="1899-12-30T08:42:35"/>
    <s v="2021-09-30T08:46:18.719"/>
    <d v="1899-12-30T08:46:18"/>
    <s v="2021-09-30T08:54:01.775"/>
    <s v="2021-09-30"/>
    <x v="6"/>
    <x v="18793"/>
    <d v="1899-12-30T00:00:29"/>
    <d v="1899-12-30T00:03:43"/>
    <d v="1899-12-30T00:07:43"/>
    <x v="153"/>
    <s v="YES"/>
    <n v="1"/>
    <n v="1"/>
    <x v="0"/>
    <n v="254"/>
    <n v="25"/>
    <n v="7"/>
    <n v="247"/>
    <n v="279"/>
  </r>
  <r>
    <s v="2021-09-30T08:42:46.700"/>
    <x v="272"/>
    <x v="6"/>
    <d v="1899-12-30T08:42:46"/>
    <x v="1"/>
    <s v="TIE376563"/>
    <x v="1"/>
    <s v="HSR Layout"/>
    <x v="3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6"/>
    <s v="2021-09-30T08:45:39.848"/>
    <d v="1899-12-30T08:45:39"/>
    <s v="2021-09-30T08:56:24.355"/>
    <d v="1899-12-30T08:56:24"/>
    <s v="2021-09-30T09:19:51.921"/>
    <s v="2021-09-30"/>
    <x v="6"/>
    <x v="18794"/>
    <d v="1899-12-30T00:02:53"/>
    <d v="1899-12-30T00:10:45"/>
    <d v="1899-12-30T00:23:27"/>
    <x v="3326"/>
    <s v="YES"/>
    <n v="1"/>
    <n v="1"/>
    <x v="0"/>
    <n v="828"/>
    <n v="0"/>
    <n v="25"/>
    <n v="803"/>
    <n v="828"/>
  </r>
  <r>
    <s v="2021-09-30T08:53:04.372"/>
    <x v="272"/>
    <x v="6"/>
    <d v="1899-12-30T08:53:04"/>
    <x v="1"/>
    <s v="KRJ296717"/>
    <x v="0"/>
    <s v="HSR Layout"/>
    <x v="0"/>
    <n v="370526"/>
    <s v="['McCain French Fries-420 Gms']"/>
    <x v="0"/>
    <s v="2021-09-30T08:53:37.700"/>
    <d v="1899-12-30T08:53:37"/>
    <s v="2021-09-30T08:56:50.324"/>
    <d v="1899-12-30T08:56:50"/>
    <s v="2021-09-30T09:01:59.777"/>
    <s v="2021-09-30"/>
    <x v="6"/>
    <x v="8087"/>
    <d v="1899-12-30T00:00:33"/>
    <d v="1899-12-30T00:03:13"/>
    <d v="1899-12-30T00:05:09"/>
    <x v="19"/>
    <s v="YES"/>
    <n v="1"/>
    <n v="1"/>
    <x v="0"/>
    <n v="100"/>
    <n v="0"/>
    <n v="0"/>
    <n v="100"/>
    <n v="100"/>
  </r>
  <r>
    <s v="2021-09-30T08:55:59.862"/>
    <x v="272"/>
    <x v="6"/>
    <d v="1899-12-30T08:55:59"/>
    <x v="1"/>
    <s v="XRR2383016"/>
    <x v="3"/>
    <s v="HSR Layout"/>
    <x v="0"/>
    <n v="370529"/>
    <s v="['Licious Chicken Curry Cut (Small - 13 to 16 Pcs)-500 Gms']"/>
    <x v="0"/>
    <s v="2021-09-30T09:18:02.692"/>
    <d v="1899-12-30T09:18:02"/>
    <s v="2021-09-30T09:22:52.297"/>
    <d v="1899-12-30T09:22:52"/>
    <s v="2021-09-30T09:31:38.551"/>
    <s v="2021-09-30"/>
    <x v="6"/>
    <x v="18795"/>
    <d v="1899-12-30T00:22:03"/>
    <d v="1899-12-30T00:04:50"/>
    <d v="1899-12-30T00:08:46"/>
    <x v="1174"/>
    <s v="YES"/>
    <n v="1"/>
    <n v="1"/>
    <x v="0"/>
    <n v="159"/>
    <n v="0"/>
    <n v="37"/>
    <n v="122"/>
    <n v="159"/>
  </r>
  <r>
    <s v="2021-09-30T08:57:56.129"/>
    <x v="272"/>
    <x v="6"/>
    <d v="1899-12-30T08:57:56"/>
    <x v="1"/>
    <s v="VUJ1986571"/>
    <x v="3"/>
    <s v="HSR Layout"/>
    <x v="20"/>
    <n v="370532"/>
    <s v="['Ladies finger-1 Kg', 'Cauliflower-2 Pcs']"/>
    <x v="1"/>
    <s v="2021-09-30T09:05:39.441"/>
    <d v="1899-12-30T09:05:39"/>
    <s v="2021-09-30T09:07:00.809"/>
    <d v="1899-12-30T09:07:00"/>
    <s v="2021-09-30T09:15:31.550"/>
    <s v="2021-09-30"/>
    <x v="6"/>
    <x v="18796"/>
    <d v="1899-12-30T00:07:43"/>
    <d v="1899-12-30T00:01:21"/>
    <d v="1899-12-30T00:08:31"/>
    <x v="1519"/>
    <s v="YES"/>
    <n v="1"/>
    <n v="1"/>
    <x v="1"/>
    <n v="98"/>
    <n v="25"/>
    <n v="7"/>
    <n v="91"/>
    <n v="123"/>
  </r>
  <r>
    <s v="2021-09-30T08:58:11.285"/>
    <x v="272"/>
    <x v="6"/>
    <d v="1899-12-30T08:58:11"/>
    <x v="1"/>
    <s v="HMK1666003"/>
    <x v="0"/>
    <s v="HSR Layout"/>
    <x v="0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10"/>
    <s v="2021-09-30T09:05:36.943"/>
    <d v="1899-12-30T09:05:36"/>
    <s v="2021-09-30T09:06:06.252"/>
    <d v="1899-12-30T09:06:06"/>
    <s v="2021-09-30T09:13:12.538"/>
    <s v="2021-09-30"/>
    <x v="6"/>
    <x v="18797"/>
    <d v="1899-12-30T00:07:25"/>
    <d v="1899-12-30T00:00:30"/>
    <d v="1899-12-30T00:07:06"/>
    <x v="385"/>
    <s v="YES"/>
    <n v="1"/>
    <n v="1"/>
    <x v="0"/>
    <n v="572"/>
    <n v="0"/>
    <n v="31"/>
    <n v="541"/>
    <n v="572"/>
  </r>
  <r>
    <s v="2021-09-30T09:01:06.555"/>
    <x v="272"/>
    <x v="6"/>
    <d v="1899-12-30T09:01:06"/>
    <x v="1"/>
    <s v="TPC1086577"/>
    <x v="2"/>
    <s v="HSR Layout"/>
    <x v="0"/>
    <n v="370539"/>
    <s v="['Popular Essentials Jeera-100 Gms', 'Coriander Leaves-200 Gms', 'India Gate Basmati Rice Dubar-1 Kg', 'Epigamia Artisanal Curd-400 Gms', 'Banana Robusta-6 Pcs', 'Grb Ghee Pouch-200 Ml']"/>
    <x v="10"/>
    <s v="2021-09-30T09:05:38.565"/>
    <d v="1899-12-30T09:05:38"/>
    <s v="2021-09-30T09:06:32.564"/>
    <d v="1899-12-30T09:06:32"/>
    <s v="2021-09-30T09:09:34.233"/>
    <s v="2021-09-30"/>
    <x v="6"/>
    <x v="18798"/>
    <d v="1899-12-30T00:04:32"/>
    <d v="1899-12-30T00:00:54"/>
    <d v="1899-12-30T00:03:02"/>
    <x v="1354"/>
    <s v="YES"/>
    <n v="1"/>
    <n v="1"/>
    <x v="0"/>
    <n v="664"/>
    <n v="0"/>
    <n v="13"/>
    <n v="651"/>
    <n v="664"/>
  </r>
  <r>
    <s v="2021-09-30T09:07:23.515"/>
    <x v="272"/>
    <x v="6"/>
    <d v="1899-12-30T09:07:23"/>
    <x v="1"/>
    <s v="BHI684087"/>
    <x v="2"/>
    <s v="HSR Layout"/>
    <x v="0"/>
    <n v="370551"/>
    <s v="['Nandini Standard Milk-500 Ml', 'Maggi Fusian Hong Kong Spicy Garlic Noodles-73 Gms', 'Nandini Good Life Toned Milk Tetra Pack-500 Ml', 'Nandini Curd-500 Gms']"/>
    <x v="3"/>
    <s v="2021-09-30T09:12:13.767"/>
    <d v="1899-12-30T09:12:13"/>
    <s v="2021-09-30T09:17:49.448"/>
    <d v="1899-12-30T09:17:49"/>
    <s v="2021-09-30T09:37:18.479"/>
    <s v="2021-09-30"/>
    <x v="6"/>
    <x v="13145"/>
    <d v="1899-12-30T00:04:50"/>
    <d v="1899-12-30T00:05:36"/>
    <d v="1899-12-30T00:19:29"/>
    <x v="825"/>
    <s v="YES"/>
    <n v="1"/>
    <n v="1"/>
    <x v="0"/>
    <n v="167"/>
    <n v="0"/>
    <n v="1"/>
    <n v="166"/>
    <n v="167"/>
  </r>
  <r>
    <s v="2021-09-30T09:07:37.952"/>
    <x v="272"/>
    <x v="6"/>
    <d v="1899-12-30T09:07:37"/>
    <x v="1"/>
    <s v="FDO1013281"/>
    <x v="0"/>
    <s v="HSR Layout"/>
    <x v="0"/>
    <n v="370553"/>
    <s v="['Aachi Sambar Powder-100 Gms', 'Guava-2 Pcs', 'Id Special Idli Dosa Batter-1 Kg', 'Britannia Cheese Garlic Bread-300 Gms', 'Amul Masti Spiced Buttermilk-1 Ltr', 'Sweet Corn-2 Pcs']"/>
    <x v="10"/>
    <s v="2021-09-30T09:10:14.542"/>
    <d v="1899-12-30T09:10:14"/>
    <s v="2021-09-30T09:15:01.103"/>
    <d v="1899-12-30T09:15:01"/>
    <s v="2021-09-30T09:21:22.926"/>
    <s v="2021-09-30"/>
    <x v="6"/>
    <x v="18799"/>
    <d v="1899-12-30T00:02:37"/>
    <d v="1899-12-30T00:04:47"/>
    <d v="1899-12-30T00:06:21"/>
    <x v="1565"/>
    <s v="YES"/>
    <n v="1"/>
    <n v="1"/>
    <x v="0"/>
    <n v="396"/>
    <n v="25"/>
    <n v="22"/>
    <n v="374"/>
    <n v="421"/>
  </r>
  <r>
    <s v="2021-09-30T09:07:39.750"/>
    <x v="272"/>
    <x v="6"/>
    <d v="1899-12-30T09:07:39"/>
    <x v="1"/>
    <s v="JPN229702"/>
    <x v="0"/>
    <s v="HSR Layout"/>
    <x v="0"/>
    <n v="370554"/>
    <s v="['Desi Tomato-500 Gms', 'Nandini Good Life Toned Milk Tetra Pack-500 Ml', 'Cauliflower-1 Pc', 'Palmolive Black Orchid And Milk Hand Wash-250 Ml', 'Milky Mist Curd - Cup-400 Gms']"/>
    <x v="4"/>
    <s v="2021-09-30T09:09:54.549"/>
    <d v="1899-12-30T09:09:54"/>
    <s v="2021-09-30T09:14:02.834"/>
    <d v="1899-12-30T09:14:02"/>
    <s v="2021-09-30T09:20:23.263"/>
    <s v="2021-09-30"/>
    <x v="6"/>
    <x v="18800"/>
    <d v="1899-12-30T00:02:15"/>
    <d v="1899-12-30T00:04:08"/>
    <d v="1899-12-30T00:06:21"/>
    <x v="534"/>
    <s v="YES"/>
    <n v="1"/>
    <n v="1"/>
    <x v="0"/>
    <n v="356"/>
    <n v="0"/>
    <n v="2"/>
    <n v="354"/>
    <n v="356"/>
  </r>
  <r>
    <s v="2021-09-30T09:10:34.023"/>
    <x v="272"/>
    <x v="6"/>
    <d v="1899-12-30T09:10:34"/>
    <x v="1"/>
    <s v="AVG2032214"/>
    <x v="0"/>
    <s v="HSR Layout"/>
    <x v="0"/>
    <n v="370558"/>
    <s v="['Nandini - Shubham Pasteurized Standardized Milk-500 Ml']"/>
    <x v="0"/>
    <s v="2021-09-30T09:12:13.767"/>
    <d v="1899-12-30T09:12:13"/>
    <s v="2021-09-30T09:17:49.448"/>
    <d v="1899-12-30T09:17:49"/>
    <s v="2021-09-30T09:41:31.727"/>
    <s v="2021-09-30"/>
    <x v="6"/>
    <x v="18801"/>
    <d v="1899-12-30T00:01:39"/>
    <d v="1899-12-30T00:05:36"/>
    <d v="1899-12-30T00:23:42"/>
    <x v="1658"/>
    <s v="YES"/>
    <n v="1"/>
    <n v="1"/>
    <x v="0"/>
    <n v="22"/>
    <n v="0"/>
    <n v="0"/>
    <n v="22"/>
    <n v="22"/>
  </r>
  <r>
    <s v="2021-09-30T09:11:32.818"/>
    <x v="272"/>
    <x v="6"/>
    <d v="1899-12-30T09:11:32"/>
    <x v="1"/>
    <s v="IXQ23108870"/>
    <x v="3"/>
    <s v="HSR Layout"/>
    <x v="0"/>
    <n v="370559"/>
    <s v="['Dabur Pudin Hara Active-30 Ml', 'Banana Robusta-6 Pcs']"/>
    <x v="1"/>
    <s v="2021-09-30T09:12:13.767"/>
    <d v="1899-12-30T09:12:13"/>
    <s v="2021-09-30T09:17:49.444"/>
    <d v="1899-12-30T09:17:49"/>
    <s v="2021-09-30T09:28:48.233"/>
    <s v="2021-09-30"/>
    <x v="6"/>
    <x v="18802"/>
    <d v="1899-12-30T00:00:41"/>
    <d v="1899-12-30T00:05:36"/>
    <d v="1899-12-30T00:10:59"/>
    <x v="430"/>
    <s v="YES"/>
    <n v="1"/>
    <n v="1"/>
    <x v="0"/>
    <n v="90"/>
    <n v="0"/>
    <n v="5"/>
    <n v="85"/>
    <n v="90"/>
  </r>
  <r>
    <s v="2021-09-30T09:11:36.888"/>
    <x v="272"/>
    <x v="6"/>
    <d v="1899-12-30T09:11:36"/>
    <x v="1"/>
    <s v="CAA2106023"/>
    <x v="2"/>
    <s v="HSR Layout"/>
    <x v="2"/>
    <n v="370560"/>
    <s v="['Banana Robusta-6 Pcs', 'Button Mushroom-200 Gms', 'Onion-500 Gms']"/>
    <x v="6"/>
    <s v="2021-09-30T09:28:37.184"/>
    <d v="1899-12-30T09:28:37"/>
    <s v="2021-09-30T09:29:24.750"/>
    <d v="1899-12-30T09:29:24"/>
    <s v="2021-09-30T09:36:42.561"/>
    <s v="2021-09-30"/>
    <x v="6"/>
    <x v="18803"/>
    <d v="1899-12-30T00:17:01"/>
    <d v="1899-12-30T00:00:47"/>
    <d v="1899-12-30T00:07:18"/>
    <x v="692"/>
    <s v="YES"/>
    <n v="1"/>
    <n v="1"/>
    <x v="1"/>
    <n v="102"/>
    <n v="0"/>
    <n v="15"/>
    <n v="87"/>
    <n v="102"/>
  </r>
  <r>
    <s v="2021-09-30T09:33:41.566"/>
    <x v="272"/>
    <x v="6"/>
    <d v="1899-12-30T09:33:41"/>
    <x v="1"/>
    <s v="WNM954549"/>
    <x v="2"/>
    <s v="HSR Layout"/>
    <x v="0"/>
    <n v="370583"/>
    <s v="['Tender Coconut-1 Pc', 'Britannia Whole Wheat Bread-450 Gms', 'Dunzo Essentia Basmati Rozana Rice-1 Kg', 'Broccoli-1 Pc', 'Avocado-2 Pcs', 'Button Mushroom-200 Gms']"/>
    <x v="10"/>
    <s v="2021-09-30T09:35:43.983"/>
    <d v="1899-12-30T09:35:43"/>
    <s v="2021-09-30T09:37:13.617"/>
    <d v="1899-12-30T09:37:13"/>
    <s v="2021-09-30T09:40:29.427"/>
    <s v="2021-09-30"/>
    <x v="6"/>
    <x v="18804"/>
    <d v="1899-12-30T00:02:02"/>
    <d v="1899-12-30T00:01:30"/>
    <d v="1899-12-30T00:03:16"/>
    <x v="233"/>
    <s v="YES"/>
    <n v="1"/>
    <n v="1"/>
    <x v="0"/>
    <n v="396"/>
    <n v="0"/>
    <n v="45"/>
    <n v="351"/>
    <n v="396"/>
  </r>
  <r>
    <s v="2021-09-30T09:34:24.572"/>
    <x v="272"/>
    <x v="6"/>
    <d v="1899-12-30T09:34:24"/>
    <x v="1"/>
    <s v="GQF271043"/>
    <x v="0"/>
    <s v="HSR Layout"/>
    <x v="0"/>
    <n v="370584"/>
    <s v="['Nandini - Shubham Pasteurized Standardized Milk-1 Ltr']"/>
    <x v="0"/>
    <s v="2021-09-30T09:39:39.866"/>
    <d v="1899-12-30T09:39:39"/>
    <s v="2021-09-30T09:41:46.748"/>
    <d v="1899-12-30T09:41:46"/>
    <s v="2021-09-30T09:49:10.749"/>
    <s v="2021-09-30"/>
    <x v="6"/>
    <x v="18805"/>
    <d v="1899-12-30T00:05:15"/>
    <d v="1899-12-30T00:02:07"/>
    <d v="1899-12-30T00:07:24"/>
    <x v="632"/>
    <s v="YES"/>
    <n v="1"/>
    <n v="1"/>
    <x v="0"/>
    <n v="43"/>
    <n v="0"/>
    <n v="0"/>
    <n v="43"/>
    <n v="43"/>
  </r>
  <r>
    <s v="2021-09-30T09:35:15.987"/>
    <x v="272"/>
    <x v="6"/>
    <d v="1899-12-30T09:35:15"/>
    <x v="1"/>
    <s v="TMW523937"/>
    <x v="1"/>
    <s v="HSR Layout"/>
    <x v="0"/>
    <n v="370585"/>
    <s v="['OCB Brown Rolling Papers - Large-1 Pack', 'Gold Flakes Small-Pack of 10', 'Bisleri Mineral Water-1 Ltr']"/>
    <x v="6"/>
    <s v="2021-09-30T09:39:39.866"/>
    <d v="1899-12-30T09:39:39"/>
    <s v="2021-09-30T09:41:46.751"/>
    <d v="1899-12-30T09:41:46"/>
    <s v="2021-09-30T09:57:05.473"/>
    <s v="2021-09-30"/>
    <x v="6"/>
    <x v="18806"/>
    <d v="1899-12-30T00:04:24"/>
    <d v="1899-12-30T00:02:07"/>
    <d v="1899-12-30T00:15:19"/>
    <x v="1209"/>
    <s v="YES"/>
    <n v="1"/>
    <n v="1"/>
    <x v="0"/>
    <n v="180"/>
    <n v="0"/>
    <n v="3"/>
    <n v="177"/>
    <n v="180"/>
  </r>
  <r>
    <s v="2021-09-30T09:38:20.625"/>
    <x v="272"/>
    <x v="6"/>
    <d v="1899-12-30T09:38:20"/>
    <x v="1"/>
    <s v="BLJ218685"/>
    <x v="0"/>
    <s v="HSR Layout"/>
    <x v="0"/>
    <n v="370587"/>
    <s v="['Amul Taaza Toned Milk-200 Ml', 'Suguna Nutri Eggs-6 Eggs', 'Amul Cheese Cubes-1 Pc', 'Vim Power Lemon Dishwash Gel Bottle-250 Ml', 'Fortune Sunlite Sunflower Refined Oil Pouch-1 Ltr']"/>
    <x v="4"/>
    <s v="2021-09-30T09:38:41.191"/>
    <d v="1899-12-30T09:38:41"/>
    <s v="2021-09-30T09:41:27.043"/>
    <d v="1899-12-30T09:41:27"/>
    <s v="2021-09-30T09:46:04.996"/>
    <s v="2021-09-30"/>
    <x v="6"/>
    <x v="18807"/>
    <d v="1899-12-30T00:00:21"/>
    <d v="1899-12-30T00:02:46"/>
    <d v="1899-12-30T00:04:37"/>
    <x v="3457"/>
    <s v="YES"/>
    <n v="1"/>
    <n v="1"/>
    <x v="0"/>
    <n v="476"/>
    <n v="0"/>
    <n v="7"/>
    <n v="469"/>
    <n v="476"/>
  </r>
  <r>
    <s v="2021-09-30T09:39:09.207"/>
    <x v="272"/>
    <x v="6"/>
    <d v="1899-12-30T09:39:09"/>
    <x v="1"/>
    <s v="XRE958149"/>
    <x v="5"/>
    <s v="HSR Layout"/>
    <x v="0"/>
    <n v="370589"/>
    <s v="['Aashirvaad Superior MP Atta-1 Kg', 'India Gate Super Basmati Rice-1 Kg', 'Bay Leaf-25 Gms', 'Brooke Bond 3 Roses Tea Powder-100 Gms', 'Fortune Sunlite Sunflower Refined Oil Pouch-1 Ltr']"/>
    <x v="4"/>
    <s v="2021-09-30T09:41:01.817"/>
    <d v="1899-12-30T09:41:01"/>
    <s v="2021-09-30T09:42:21.663"/>
    <d v="1899-12-30T09:42:21"/>
    <s v="2021-09-30T09:49:26.746"/>
    <s v="2021-09-30"/>
    <x v="6"/>
    <x v="18808"/>
    <d v="1899-12-30T00:01:52"/>
    <d v="1899-12-30T00:01:20"/>
    <d v="1899-12-30T00:07:05"/>
    <x v="1514"/>
    <s v="YES"/>
    <n v="1"/>
    <n v="1"/>
    <x v="0"/>
    <n v="534"/>
    <n v="0"/>
    <n v="8"/>
    <n v="526"/>
    <n v="534"/>
  </r>
  <r>
    <s v="2021-09-30T09:46:10.984"/>
    <x v="272"/>
    <x v="6"/>
    <d v="1899-12-30T09:46:10"/>
    <x v="1"/>
    <s v="SIN317013"/>
    <x v="1"/>
    <s v="HSR Layout"/>
    <x v="0"/>
    <n v="370595"/>
    <s v="['Amul Taaza Homogenised Toned Milk Tetra Pack-1 Ltr']"/>
    <x v="0"/>
    <s v="2021-09-30T09:48:29.755"/>
    <d v="1899-12-30T09:48:29"/>
    <s v="2021-09-30T09:52:36.343"/>
    <d v="1899-12-30T09:52:36"/>
    <s v="2021-09-30T10:00:42.023"/>
    <s v="2021-09-30"/>
    <x v="6"/>
    <x v="18809"/>
    <d v="1899-12-30T00:02:19"/>
    <d v="1899-12-30T00:04:07"/>
    <d v="1899-12-30T00:08:06"/>
    <x v="151"/>
    <s v="YES"/>
    <n v="1"/>
    <n v="1"/>
    <x v="2"/>
    <n v="66"/>
    <n v="25"/>
    <n v="3"/>
    <n v="63"/>
    <n v="91"/>
  </r>
  <r>
    <s v="2021-09-30T09:53:50.368"/>
    <x v="272"/>
    <x v="6"/>
    <d v="1899-12-30T09:53:50"/>
    <x v="1"/>
    <s v="NNP3100773"/>
    <x v="3"/>
    <s v="HSR Layout"/>
    <x v="0"/>
    <n v="370614"/>
    <s v="['Akshayakalpa Organic Curd-200 Gms', 'Akshayakalpa Organic Malai Paneer-200 Gms', 'Dettol Original Hand Wash Pump-200 Ml']"/>
    <x v="6"/>
    <s v="2021-09-30T09:55:13.760"/>
    <d v="1899-12-30T09:55:13"/>
    <s v="2021-09-30T09:57:10.387"/>
    <d v="1899-12-30T09:57:10"/>
    <s v="2021-09-30T10:05:10.348"/>
    <s v="2021-09-30"/>
    <x v="6"/>
    <x v="18810"/>
    <d v="1899-12-30T00:01:23"/>
    <d v="1899-12-30T00:01:57"/>
    <d v="1899-12-30T00:08:00"/>
    <x v="392"/>
    <s v="YES"/>
    <n v="1"/>
    <n v="1"/>
    <x v="1"/>
    <n v="204"/>
    <n v="0"/>
    <n v="31"/>
    <n v="173"/>
    <n v="204"/>
  </r>
  <r>
    <s v="2021-09-30T09:59:58.328"/>
    <x v="272"/>
    <x v="6"/>
    <d v="1899-12-30T09:59:58"/>
    <x v="1"/>
    <s v="KAE1212480"/>
    <x v="1"/>
    <s v="HSR Layout"/>
    <x v="2"/>
    <n v="370623"/>
    <s v="['Gold Flakes Kings Lights-Pack of 10']"/>
    <x v="0"/>
    <s v="2021-09-30T10:00:30.686"/>
    <d v="1899-12-30T10:00:30"/>
    <s v="2021-09-30T10:03:44.420"/>
    <d v="1899-12-30T10:03:44"/>
    <s v="2021-09-30T10:25:12.813"/>
    <s v="2021-09-30"/>
    <x v="6"/>
    <x v="9523"/>
    <d v="1899-12-30T00:00:32"/>
    <d v="1899-12-30T00:03:14"/>
    <d v="1899-12-30T00:21:28"/>
    <x v="898"/>
    <s v="YES"/>
    <n v="1"/>
    <n v="1"/>
    <x v="2"/>
    <n v="165"/>
    <n v="0"/>
    <n v="0"/>
    <n v="165"/>
    <n v="165"/>
  </r>
  <r>
    <s v="2021-09-30T10:03:53.424"/>
    <x v="272"/>
    <x v="6"/>
    <d v="1899-12-30T10:03:53"/>
    <x v="1"/>
    <s v="BBL345000"/>
    <x v="5"/>
    <s v="HSR Layout"/>
    <x v="2"/>
    <n v="370627"/>
    <s v="['Madhur Pure And Hygienic Sugar-1 Kg']"/>
    <x v="0"/>
    <s v="2021-09-30T10:13:51.406"/>
    <d v="1899-12-30T10:13:51"/>
    <s v="2021-09-30T10:16:35.170"/>
    <d v="1899-12-30T10:16:35"/>
    <s v="2021-09-30T10:31:27.627"/>
    <s v="2021-09-30"/>
    <x v="6"/>
    <x v="18811"/>
    <d v="1899-12-30T00:09:58"/>
    <d v="1899-12-30T00:02:44"/>
    <d v="1899-12-30T00:14:52"/>
    <x v="750"/>
    <s v="YES"/>
    <n v="1"/>
    <n v="1"/>
    <x v="0"/>
    <n v="60"/>
    <n v="0"/>
    <n v="0"/>
    <n v="60"/>
    <n v="60"/>
  </r>
  <r>
    <s v="2021-09-30T10:04:16.847"/>
    <x v="272"/>
    <x v="6"/>
    <d v="1899-12-30T10:04:16"/>
    <x v="1"/>
    <s v="MGC1225449"/>
    <x v="0"/>
    <s v="HSR Layout"/>
    <x v="0"/>
    <n v="370628"/>
    <s v="['Tender Coconut-1 Pc', 'Red Bull Energy Drink-250 Ml']"/>
    <x v="1"/>
    <s v="2021-09-30T10:05:12.247"/>
    <d v="1899-12-30T10:05:12"/>
    <s v="2021-09-30T10:06:27.847"/>
    <d v="1899-12-30T10:06:27"/>
    <s v="2021-09-30T10:19:46.216"/>
    <s v="2021-09-30"/>
    <x v="6"/>
    <x v="18812"/>
    <d v="1899-12-30T00:00:56"/>
    <d v="1899-12-30T00:01:15"/>
    <d v="1899-12-30T00:13:19"/>
    <x v="405"/>
    <s v="YES"/>
    <n v="1"/>
    <n v="1"/>
    <x v="2"/>
    <n v="199"/>
    <n v="25"/>
    <n v="17"/>
    <n v="182"/>
    <n v="224"/>
  </r>
  <r>
    <s v="2021-09-30T10:14:36.293"/>
    <x v="272"/>
    <x v="6"/>
    <d v="1899-12-30T10:14:36"/>
    <x v="1"/>
    <s v="OKB1097212"/>
    <x v="0"/>
    <s v="HSR Layout"/>
    <x v="3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x v="5"/>
    <s v="2021-09-30T10:15:58.454"/>
    <d v="1899-12-30T10:15:58"/>
    <s v="2021-09-30T10:19:26.138"/>
    <d v="1899-12-30T10:19:26"/>
    <s v="2021-09-30T10:35:17.013"/>
    <s v="2021-09-30"/>
    <x v="6"/>
    <x v="18813"/>
    <d v="1899-12-30T00:01:22"/>
    <d v="1899-12-30T00:03:28"/>
    <d v="1899-12-30T00:15:51"/>
    <x v="122"/>
    <s v="YES"/>
    <n v="1"/>
    <n v="1"/>
    <x v="0"/>
    <n v="529"/>
    <n v="25"/>
    <n v="0"/>
    <n v="529"/>
    <n v="554"/>
  </r>
  <r>
    <s v="2021-09-30T10:14:56.682"/>
    <x v="272"/>
    <x v="6"/>
    <d v="1899-12-30T10:14:56"/>
    <x v="1"/>
    <s v="ISN2212006"/>
    <x v="0"/>
    <s v="HSR Layout"/>
    <x v="0"/>
    <n v="370640"/>
    <s v="['Nandini Good Life Toned Milk Tetra Pack-500 Ml', 'Gold Flakes Kings Lights-Pack of 10']"/>
    <x v="1"/>
    <s v="2021-09-30T10:18:45.932"/>
    <d v="1899-12-30T10:18:45"/>
    <s v="2021-09-30T10:21:23.828"/>
    <d v="1899-12-30T10:21:23"/>
    <s v="2021-09-30T10:31:58.446"/>
    <s v="2021-09-30"/>
    <x v="6"/>
    <x v="18814"/>
    <d v="1899-12-30T00:03:49"/>
    <d v="1899-12-30T00:02:38"/>
    <d v="1899-12-30T00:10:35"/>
    <x v="531"/>
    <s v="YES"/>
    <n v="1"/>
    <n v="1"/>
    <x v="0"/>
    <n v="194"/>
    <n v="0"/>
    <n v="1"/>
    <n v="193"/>
    <n v="194"/>
  </r>
  <r>
    <s v="2021-09-30T10:18:50.370"/>
    <x v="272"/>
    <x v="6"/>
    <d v="1899-12-30T10:18:50"/>
    <x v="1"/>
    <s v="EHG1162448"/>
    <x v="4"/>
    <s v="HSR Layout"/>
    <x v="2"/>
    <n v="370647"/>
    <s v="['Pedigree Meat Jerky Barbecued Chicken Adult Dog Treats-80 Gms']"/>
    <x v="0"/>
    <s v="2021-09-30T10:19:31.910"/>
    <d v="1899-12-30T10:19:31"/>
    <s v="2021-09-30T10:22:24.735"/>
    <d v="1899-12-30T10:22:24"/>
    <s v="2021-09-30T10:26:16.543"/>
    <s v="2021-09-30"/>
    <x v="6"/>
    <x v="18815"/>
    <d v="1899-12-30T00:00:41"/>
    <d v="1899-12-30T00:02:53"/>
    <d v="1899-12-30T00:03:52"/>
    <x v="1213"/>
    <s v="YES"/>
    <n v="1"/>
    <n v="1"/>
    <x v="0"/>
    <n v="420"/>
    <n v="0"/>
    <n v="0"/>
    <n v="420"/>
    <n v="420"/>
  </r>
  <r>
    <s v="2021-09-30T10:19:25.208"/>
    <x v="272"/>
    <x v="6"/>
    <d v="1899-12-30T10:19:25"/>
    <x v="1"/>
    <s v="XWD1179995"/>
    <x v="2"/>
    <s v="HSR Layout"/>
    <x v="2"/>
    <n v="370650"/>
    <s v="['Onion-2 Kgs']"/>
    <x v="0"/>
    <s v="2021-09-30T10:20:33.546"/>
    <d v="1899-12-30T10:20:33"/>
    <s v="2021-09-30T10:24:24.711"/>
    <d v="1899-12-30T10:24:24"/>
    <s v="2021-09-30T10:32:26.542"/>
    <s v="2021-09-30"/>
    <x v="6"/>
    <x v="18816"/>
    <d v="1899-12-30T00:01:08"/>
    <d v="1899-12-30T00:03:51"/>
    <d v="1899-12-30T00:08:02"/>
    <x v="639"/>
    <s v="YES"/>
    <n v="1"/>
    <n v="1"/>
    <x v="0"/>
    <n v="350"/>
    <n v="0"/>
    <n v="49"/>
    <n v="301"/>
    <n v="350"/>
  </r>
  <r>
    <s v="2021-09-30T10:25:02.449"/>
    <x v="272"/>
    <x v="6"/>
    <d v="1899-12-30T10:25:02"/>
    <x v="1"/>
    <s v="BQF3109371"/>
    <x v="3"/>
    <s v="HSR Layout"/>
    <x v="2"/>
    <n v="370655"/>
    <s v="['Broccoli-2 Pcs']"/>
    <x v="0"/>
    <s v="2021-09-30T10:25:22.294"/>
    <d v="1899-12-30T10:25:22"/>
    <s v="2021-09-30T10:27:25.124"/>
    <d v="1899-12-30T10:27:25"/>
    <s v="2021-09-30T10:36:02.083"/>
    <s v="2021-09-30"/>
    <x v="6"/>
    <x v="12113"/>
    <d v="1899-12-30T00:00:20"/>
    <d v="1899-12-30T00:02:03"/>
    <d v="1899-12-30T00:08:37"/>
    <x v="443"/>
    <s v="YES"/>
    <n v="1"/>
    <n v="1"/>
    <x v="0"/>
    <n v="92"/>
    <n v="0"/>
    <n v="0"/>
    <n v="92"/>
    <n v="92"/>
  </r>
  <r>
    <s v="2021-09-30T10:30:34.929"/>
    <x v="272"/>
    <x v="6"/>
    <d v="1899-12-30T10:30:34"/>
    <x v="1"/>
    <s v="QIS17109512"/>
    <x v="5"/>
    <s v="HSR Layout"/>
    <x v="0"/>
    <n v="370662"/>
    <s v="['Tapioca Fresh-1 Kg']"/>
    <x v="0"/>
    <s v="2021-09-30T10:31:49.276"/>
    <d v="1899-12-30T10:31:49"/>
    <s v="2021-09-30T10:36:40.561"/>
    <d v="1899-12-30T10:36:40"/>
    <s v="2021-09-30T10:49:15.871"/>
    <s v="2021-09-30"/>
    <x v="6"/>
    <x v="18817"/>
    <d v="1899-12-30T00:01:15"/>
    <d v="1899-12-30T00:04:51"/>
    <d v="1899-12-30T00:12:35"/>
    <x v="125"/>
    <s v="YES"/>
    <n v="1"/>
    <n v="1"/>
    <x v="1"/>
    <n v="69"/>
    <n v="25"/>
    <n v="0"/>
    <n v="69"/>
    <n v="94"/>
  </r>
  <r>
    <s v="2021-09-30T10:31:41.849"/>
    <x v="272"/>
    <x v="6"/>
    <d v="1899-12-30T10:31:41"/>
    <x v="1"/>
    <s v="QIR1825515"/>
    <x v="1"/>
    <s v="HSR Layout"/>
    <x v="0"/>
    <n v="370665"/>
    <s v="['Desi Tomato-500 Gms', 'Godya Paper Napkins - 30 x 30 cm-100 Pulls', 'Potato-1 Kg', 'Onion-1 Kg', 'Kurkure Chilli Chatka-90 Gms']"/>
    <x v="4"/>
    <s v="2021-09-30T10:36:15.068"/>
    <d v="1899-12-30T10:36:15"/>
    <s v="2021-09-30T10:37:48.871"/>
    <d v="1899-12-30T10:37:48"/>
    <s v="2021-09-30T11:09:50.030"/>
    <s v="2021-09-30"/>
    <x v="6"/>
    <x v="18818"/>
    <d v="1899-12-30T00:04:34"/>
    <d v="1899-12-30T00:01:33"/>
    <d v="1899-12-30T00:32:02"/>
    <x v="3208"/>
    <s v="YES"/>
    <n v="1"/>
    <n v="1"/>
    <x v="0"/>
    <n v="147"/>
    <n v="0"/>
    <n v="11"/>
    <n v="136"/>
    <n v="147"/>
  </r>
  <r>
    <s v="2021-09-30T10:36:13.033"/>
    <x v="272"/>
    <x v="6"/>
    <d v="1899-12-30T10:36:13"/>
    <x v="1"/>
    <s v="OBP2037134"/>
    <x v="5"/>
    <s v="HSR Layout"/>
    <x v="2"/>
    <n v="370673"/>
    <s v="['Apple Royal Gala-2 Pcs', 'Tender Coconut-1 Pc', 'Nandini - Shubham Pasteurized Standardized Milk-1 Ltr']"/>
    <x v="6"/>
    <s v="2021-09-30T10:37:24.448"/>
    <d v="1899-12-30T10:37:24"/>
    <s v="2021-09-30T10:40:12.855"/>
    <d v="1899-12-30T10:40:12"/>
    <s v="2021-09-30T10:51:32.587"/>
    <s v="2021-09-30"/>
    <x v="6"/>
    <x v="9904"/>
    <d v="1899-12-30T00:01:11"/>
    <d v="1899-12-30T00:02:48"/>
    <d v="1899-12-30T00:11:20"/>
    <x v="284"/>
    <s v="YES"/>
    <n v="1"/>
    <n v="1"/>
    <x v="0"/>
    <n v="224"/>
    <n v="0"/>
    <n v="35"/>
    <n v="189"/>
    <n v="224"/>
  </r>
  <r>
    <s v="2021-09-30T10:48:48.853"/>
    <x v="272"/>
    <x v="6"/>
    <d v="1899-12-30T10:48:48"/>
    <x v="1"/>
    <s v="FIF616023"/>
    <x v="0"/>
    <s v="HSR Layout"/>
    <x v="0"/>
    <n v="370691"/>
    <s v="['Britannia Whole Wheat Bread-450 Gms', 'Safal Frozen Sweet Corn-500 Gms', 'Suguna Nutri Eggs-6 Eggs']"/>
    <x v="6"/>
    <s v="2021-09-30T10:49:16.275"/>
    <d v="1899-12-30T10:49:16"/>
    <s v="2021-09-30T10:51:40.978"/>
    <d v="1899-12-30T10:51:40"/>
    <s v="2021-09-30T10:58:10.760"/>
    <s v="2021-09-30"/>
    <x v="6"/>
    <x v="14519"/>
    <d v="1899-12-30T00:00:28"/>
    <d v="1899-12-30T00:02:24"/>
    <d v="1899-12-30T00:06:30"/>
    <x v="1821"/>
    <s v="YES"/>
    <n v="1"/>
    <n v="1"/>
    <x v="0"/>
    <n v="197"/>
    <n v="25"/>
    <n v="9"/>
    <n v="188"/>
    <n v="222"/>
  </r>
  <r>
    <s v="2021-09-30T10:49:52.834"/>
    <x v="272"/>
    <x v="6"/>
    <d v="1899-12-30T10:49:52"/>
    <x v="1"/>
    <s v="JVT340860"/>
    <x v="5"/>
    <s v="HSR Layout"/>
    <x v="3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7"/>
    <s v="2021-09-30T10:52:50.739"/>
    <d v="1899-12-30T10:52:50"/>
    <s v="2021-09-30T10:54:20.496"/>
    <d v="1899-12-30T10:54:20"/>
    <s v="2021-09-30T11:16:54.108"/>
    <s v="2021-09-30"/>
    <x v="6"/>
    <x v="18819"/>
    <d v="1899-12-30T00:02:58"/>
    <d v="1899-12-30T00:01:30"/>
    <d v="1899-12-30T00:22:34"/>
    <x v="256"/>
    <s v="YES"/>
    <n v="1"/>
    <n v="1"/>
    <x v="0"/>
    <n v="1121"/>
    <n v="0"/>
    <n v="26"/>
    <n v="1095"/>
    <n v="1121"/>
  </r>
  <r>
    <s v="2021-09-30T10:56:25.114"/>
    <x v="272"/>
    <x v="6"/>
    <d v="1899-12-30T10:56:25"/>
    <x v="1"/>
    <s v="RYB11107988"/>
    <x v="4"/>
    <s v="HSR Layout"/>
    <x v="0"/>
    <n v="370696"/>
    <s v="['Lays Hot n Sweet Chilli Potato Chips-52 Gms', 'Nandini Standard Milk-1 Ltr', 'Bingo Potato Chips Original Style- Chilli Sprinkled-52 Gms']"/>
    <x v="6"/>
    <s v="2021-09-30T10:57:23.745"/>
    <d v="1899-12-30T10:57:23"/>
    <s v="2021-09-30T11:06:51.920"/>
    <d v="1899-12-30T11:06:51"/>
    <s v="2021-09-30T11:15:58.579"/>
    <s v="2021-09-30"/>
    <x v="6"/>
    <x v="5364"/>
    <d v="1899-12-30T00:00:58"/>
    <d v="1899-12-30T00:09:28"/>
    <d v="1899-12-30T00:09:07"/>
    <x v="138"/>
    <s v="YES"/>
    <n v="1"/>
    <n v="1"/>
    <x v="3"/>
    <n v="171"/>
    <n v="0"/>
    <n v="24"/>
    <n v="147"/>
    <n v="171"/>
  </r>
  <r>
    <s v="2021-09-30T10:58:57.555"/>
    <x v="272"/>
    <x v="6"/>
    <d v="1899-12-30T10:58:57"/>
    <x v="1"/>
    <s v="IHP2159862"/>
    <x v="0"/>
    <s v="HSR Layout"/>
    <x v="0"/>
    <n v="370701"/>
    <s v="['Heritage Toned Milk-500 Ml']"/>
    <x v="0"/>
    <s v="2021-09-30T10:59:20.558"/>
    <d v="1899-12-30T10:59:20"/>
    <s v="2021-09-30T11:01:57.714"/>
    <d v="1899-12-30T11:01:57"/>
    <s v="2021-09-30T11:05:18.570"/>
    <s v="2021-09-30"/>
    <x v="6"/>
    <x v="18820"/>
    <d v="1899-12-30T00:00:23"/>
    <d v="1899-12-30T00:02:37"/>
    <d v="1899-12-30T00:03:21"/>
    <x v="3455"/>
    <s v="YES"/>
    <n v="1"/>
    <n v="1"/>
    <x v="2"/>
    <n v="44"/>
    <n v="25"/>
    <n v="0"/>
    <n v="44"/>
    <n v="69"/>
  </r>
  <r>
    <s v="2021-09-30T11:20:02.863"/>
    <x v="272"/>
    <x v="6"/>
    <d v="1899-12-30T11:20:02"/>
    <x v="1"/>
    <s v="IFX783154"/>
    <x v="0"/>
    <s v="HSR Layout"/>
    <x v="0"/>
    <n v="370720"/>
    <s v="['Carrot-250 Gms', 'Red Capsicum-2 Pcs', 'Ladies finger-250 Gms', 'Id Natural Paneer-200 Gms', 'Button Mushroom-200 Gms']"/>
    <x v="4"/>
    <s v="2021-09-30T11:23:46.384"/>
    <d v="1899-12-30T11:23:46"/>
    <s v="2021-09-30T11:24:36.256"/>
    <d v="1899-12-30T11:24:36"/>
    <s v="2021-09-30T11:33:12.775"/>
    <s v="2021-09-30"/>
    <x v="6"/>
    <x v="18821"/>
    <d v="1899-12-30T00:03:44"/>
    <d v="1899-12-30T00:00:50"/>
    <d v="1899-12-30T00:08:36"/>
    <x v="654"/>
    <s v="YES"/>
    <n v="1"/>
    <n v="1"/>
    <x v="0"/>
    <n v="224"/>
    <n v="0"/>
    <n v="28"/>
    <n v="196"/>
    <n v="224"/>
  </r>
  <r>
    <s v="2021-09-30T11:20:58.404"/>
    <x v="272"/>
    <x v="6"/>
    <d v="1899-12-30T11:20:58"/>
    <x v="1"/>
    <s v="HJH1790225"/>
    <x v="0"/>
    <s v="HSR Layout"/>
    <x v="3"/>
    <n v="370721"/>
    <s v="['Nandini Curd-500 Gms', 'Eastern Coriander Powder-100 Gms']"/>
    <x v="1"/>
    <s v="2021-09-30T11:26:33.211"/>
    <d v="1899-12-30T11:26:33"/>
    <s v="2021-09-30T11:27:53.070"/>
    <d v="1899-12-30T11:27:53"/>
    <s v="2021-09-30T11:43:35.046"/>
    <s v="2021-09-30"/>
    <x v="6"/>
    <x v="18822"/>
    <d v="1899-12-30T00:05:35"/>
    <d v="1899-12-30T00:01:20"/>
    <d v="1899-12-30T00:15:42"/>
    <x v="1178"/>
    <s v="YES"/>
    <n v="1"/>
    <n v="1"/>
    <x v="0"/>
    <n v="52"/>
    <n v="0"/>
    <n v="0"/>
    <n v="52"/>
    <n v="52"/>
  </r>
  <r>
    <s v="2021-09-30T11:25:57.163"/>
    <x v="272"/>
    <x v="6"/>
    <d v="1899-12-30T11:25:57"/>
    <x v="1"/>
    <s v="DSY2027267"/>
    <x v="0"/>
    <s v="HSR Layout"/>
    <x v="3"/>
    <n v="370727"/>
    <s v="['Nandini - Shubham Pasteurized Standardized Milk-500 Ml', 'Nandini Curd-500 Gms', 'Nestle Everyday Milk Powder-400 Gms']"/>
    <x v="6"/>
    <s v="2021-09-30T11:27:14.678"/>
    <d v="1899-12-30T11:27:14"/>
    <s v="2021-09-30T11:28:36.538"/>
    <d v="1899-12-30T11:28:36"/>
    <s v="2021-09-30T11:39:01.026"/>
    <s v="2021-09-30"/>
    <x v="6"/>
    <x v="18823"/>
    <d v="1899-12-30T00:01:17"/>
    <d v="1899-12-30T00:01:22"/>
    <d v="1899-12-30T00:10:25"/>
    <x v="218"/>
    <s v="YES"/>
    <n v="1"/>
    <n v="1"/>
    <x v="0"/>
    <n v="313"/>
    <n v="25"/>
    <n v="0"/>
    <n v="313"/>
    <n v="338"/>
  </r>
  <r>
    <s v="2021-09-30T11:26:54.634"/>
    <x v="272"/>
    <x v="6"/>
    <d v="1899-12-30T11:26:54"/>
    <x v="1"/>
    <s v="LXB2426064"/>
    <x v="1"/>
    <s v="HSR Layout"/>
    <x v="0"/>
    <n v="370728"/>
    <s v="['Amul Fresh Paneer-200 Gms', 'Licious Chicken Curry Cut (Small - 13 to 16 Pcs)-500 Gms', 'Madhur Pure And Hygienic Sugar-1 Kg', 'Amul Fresh Cream-250 Ml']"/>
    <x v="3"/>
    <s v="2021-09-30T11:28:57.832"/>
    <d v="1899-12-30T11:28:57"/>
    <s v="2021-09-30T11:31:17.238"/>
    <d v="1899-12-30T11:31:17"/>
    <s v="2021-09-30T11:43:51.404"/>
    <s v="2021-09-30"/>
    <x v="6"/>
    <x v="18824"/>
    <d v="1899-12-30T00:02:03"/>
    <d v="1899-12-30T00:02:20"/>
    <d v="1899-12-30T00:12:34"/>
    <x v="527"/>
    <s v="YES"/>
    <n v="1"/>
    <n v="1"/>
    <x v="1"/>
    <n v="364"/>
    <n v="0"/>
    <n v="44"/>
    <n v="320"/>
    <n v="364"/>
  </r>
  <r>
    <s v="2021-09-30T11:35:57.881"/>
    <x v="272"/>
    <x v="6"/>
    <d v="1899-12-30T11:35:57"/>
    <x v="1"/>
    <s v="YXJ6102783"/>
    <x v="4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x v="9"/>
    <s v="2021-09-30T11:38:22.767"/>
    <d v="1899-12-30T11:38:22"/>
    <s v="2021-09-30T11:41:09.265"/>
    <d v="1899-12-30T11:41:09"/>
    <s v="2021-09-30T11:53:51.933"/>
    <s v="2021-09-30"/>
    <x v="6"/>
    <x v="18825"/>
    <d v="1899-12-30T00:02:25"/>
    <d v="1899-12-30T00:02:47"/>
    <d v="1899-12-30T00:12:42"/>
    <x v="255"/>
    <s v="YES"/>
    <n v="1"/>
    <n v="1"/>
    <x v="0"/>
    <n v="504"/>
    <n v="0"/>
    <n v="0"/>
    <n v="504"/>
    <n v="504"/>
  </r>
  <r>
    <s v="2021-09-30T11:43:57.662"/>
    <x v="272"/>
    <x v="6"/>
    <d v="1899-12-30T11:43:57"/>
    <x v="1"/>
    <s v="LYK1027810"/>
    <x v="0"/>
    <s v="HSR Layout"/>
    <x v="0"/>
    <n v="370749"/>
    <s v="['Nandini Standard Milk-500 Ml', 'Nandini Standard Milk-1 Ltr', 'Boost Health Drink Refill Pack-500 Gms', '24 Mantra Organic Jaggery Powder-500 Gms']"/>
    <x v="3"/>
    <s v="2021-09-30T11:44:29.105"/>
    <d v="1899-12-30T11:44:29"/>
    <s v="2021-09-30T11:46:38.733"/>
    <d v="1899-12-30T11:46:38"/>
    <s v="2021-09-30T11:52:12.310"/>
    <s v="2021-09-30"/>
    <x v="6"/>
    <x v="18826"/>
    <d v="1899-12-30T00:00:32"/>
    <d v="1899-12-30T00:02:09"/>
    <d v="1899-12-30T00:05:34"/>
    <x v="1308"/>
    <s v="YES"/>
    <n v="1"/>
    <n v="1"/>
    <x v="0"/>
    <n v="375"/>
    <n v="0"/>
    <n v="0"/>
    <n v="375"/>
    <n v="375"/>
  </r>
  <r>
    <s v="2021-09-30T11:44:19.322"/>
    <x v="272"/>
    <x v="6"/>
    <d v="1899-12-30T11:44:19"/>
    <x v="1"/>
    <s v="ICJ2232433"/>
    <x v="1"/>
    <s v="HSR Layout"/>
    <x v="0"/>
    <n v="370751"/>
    <s v="['Pro Nature Organic Broken Wheat Daliya-500 Gms', 'Brinjal Bottle Shaped-1 Pc', 'Sweet Pumpkin-500 Gms', 'Broccoli-1 Pc', 'French Beans-250 Gms', 'Button Mushroom-200 Gms']"/>
    <x v="10"/>
    <s v="2021-09-30T11:48:31.654"/>
    <d v="1899-12-30T11:48:31"/>
    <s v="2021-09-30T11:49:55.592"/>
    <d v="1899-12-30T11:49:55"/>
    <s v="2021-09-30T12:21:17.650"/>
    <s v="2021-09-30"/>
    <x v="6"/>
    <x v="18827"/>
    <d v="1899-12-30T00:04:12"/>
    <d v="1899-12-30T00:01:24"/>
    <d v="1899-12-30T00:31:22"/>
    <x v="1999"/>
    <s v="YES"/>
    <n v="1"/>
    <n v="1"/>
    <x v="0"/>
    <n v="219"/>
    <n v="0"/>
    <n v="7"/>
    <n v="212"/>
    <n v="219"/>
  </r>
  <r>
    <s v="2021-09-30T11:44:30.217"/>
    <x v="272"/>
    <x v="6"/>
    <d v="1899-12-30T11:44:30"/>
    <x v="1"/>
    <s v="XKC2315318"/>
    <x v="2"/>
    <s v="HSR Layout"/>
    <x v="2"/>
    <n v="370753"/>
    <s v="['Britannia Healthy Slice Bread-450 Gms', 'Britannia Cheese Garlic Bread-300 Gms']"/>
    <x v="1"/>
    <s v="2021-09-30T11:47:39.111"/>
    <d v="1899-12-30T11:47:39"/>
    <s v="2021-09-30T11:48:05.391"/>
    <d v="1899-12-30T11:48:05"/>
    <s v="2021-09-30T11:55:11.734"/>
    <s v="2021-09-30"/>
    <x v="6"/>
    <x v="18828"/>
    <d v="1899-12-30T00:03:09"/>
    <d v="1899-12-30T00:00:26"/>
    <d v="1899-12-30T00:07:06"/>
    <x v="285"/>
    <s v="YES"/>
    <n v="1"/>
    <n v="1"/>
    <x v="0"/>
    <n v="85"/>
    <n v="25"/>
    <n v="0"/>
    <n v="85"/>
    <n v="110"/>
  </r>
  <r>
    <s v="2021-09-30T11:44:43.368"/>
    <x v="272"/>
    <x v="6"/>
    <d v="1899-12-30T11:44:43"/>
    <x v="1"/>
    <s v="LWI4102294"/>
    <x v="3"/>
    <s v="HSR Layout"/>
    <x v="0"/>
    <n v="370754"/>
    <s v="['Licious Chicken Curry Cut (Small - 13 to 16 Pcs)-500 Gms']"/>
    <x v="0"/>
    <s v="2021-09-30T11:45:37.362"/>
    <d v="1899-12-30T11:45:37"/>
    <s v="2021-09-30T11:46:52.314"/>
    <d v="1899-12-30T11:46:52"/>
    <s v="2021-09-30T11:53:28.891"/>
    <s v="2021-09-30"/>
    <x v="6"/>
    <x v="12762"/>
    <d v="1899-12-30T00:00:54"/>
    <d v="1899-12-30T00:01:15"/>
    <d v="1899-12-30T00:06:36"/>
    <x v="1076"/>
    <s v="YES"/>
    <n v="1"/>
    <n v="1"/>
    <x v="2"/>
    <n v="159"/>
    <n v="0"/>
    <n v="37"/>
    <n v="122"/>
    <n v="159"/>
  </r>
  <r>
    <s v="2021-09-30T11:58:13.374"/>
    <x v="272"/>
    <x v="6"/>
    <d v="1899-12-30T11:58:13"/>
    <x v="1"/>
    <s v="IYW1613911"/>
    <x v="1"/>
    <s v="HSR Layout"/>
    <x v="0"/>
    <n v="370767"/>
    <s v="['Brinjal Bottle Shaped-1 Pc', 'Coriander Leaves-200 Gms', 'Methi Leaves-200 Gms']"/>
    <x v="6"/>
    <s v="2021-09-30T11:58:49.841"/>
    <d v="1899-12-30T11:58:49"/>
    <s v="2021-09-30T12:01:30.457"/>
    <d v="1899-12-30T12:01:30"/>
    <s v="2021-09-30T12:08:36.725"/>
    <s v="2021-09-30"/>
    <x v="6"/>
    <x v="1448"/>
    <d v="1899-12-30T00:00:36"/>
    <d v="1899-12-30T00:02:41"/>
    <d v="1899-12-30T00:07:06"/>
    <x v="1264"/>
    <s v="YES"/>
    <n v="1"/>
    <n v="1"/>
    <x v="0"/>
    <n v="139"/>
    <n v="25"/>
    <n v="0"/>
    <n v="139"/>
    <n v="164"/>
  </r>
  <r>
    <s v="2021-09-30T12:01:01.996"/>
    <x v="272"/>
    <x v="6"/>
    <d v="1899-12-30T12:01:01"/>
    <x v="2"/>
    <s v="BQF3109371"/>
    <x v="3"/>
    <s v="HSR Layout"/>
    <x v="2"/>
    <n v="370769"/>
    <s v="['Carrot-1 Kg']"/>
    <x v="0"/>
    <s v="2021-09-30T12:02:36.497"/>
    <d v="1899-12-30T12:02:36"/>
    <s v="2021-09-30T12:03:00.274"/>
    <d v="1899-12-30T12:03:00"/>
    <s v="2021-09-30T12:10:01.655"/>
    <s v="2021-09-30"/>
    <x v="6"/>
    <x v="17630"/>
    <d v="1899-12-30T00:01:35"/>
    <d v="1899-12-30T00:00:24"/>
    <d v="1899-12-30T00:07:01"/>
    <x v="1746"/>
    <s v="YES"/>
    <n v="1"/>
    <n v="1"/>
    <x v="0"/>
    <n v="81"/>
    <n v="0"/>
    <n v="12"/>
    <n v="69"/>
    <n v="81"/>
  </r>
  <r>
    <s v="2021-09-30T12:01:53.019"/>
    <x v="272"/>
    <x v="6"/>
    <d v="1899-12-30T12:01:53"/>
    <x v="2"/>
    <s v="IFX783154"/>
    <x v="0"/>
    <s v="HSR Layout"/>
    <x v="0"/>
    <n v="370770"/>
    <s v="['Pomegranate-2 Pcs', 'Apple Royal Gala-2 Pcs', 'Kinley Extra Punch Soda-750 Ml', 'Dabur Homemade Ginger Garlic Paste-200 Gms', 'Colgate Cibaca Toothpaste-175 Gms', 'Watermelon-1 Pc']"/>
    <x v="10"/>
    <s v="2021-09-30T12:07:11.031"/>
    <d v="1899-12-30T12:07:11"/>
    <s v="2021-09-30T12:08:58.141"/>
    <d v="1899-12-30T12:08:58"/>
    <s v="2021-09-30T12:15:19.230"/>
    <s v="2021-09-30"/>
    <x v="6"/>
    <x v="18829"/>
    <d v="1899-12-30T00:05:18"/>
    <d v="1899-12-30T00:01:47"/>
    <d v="1899-12-30T00:06:21"/>
    <x v="1069"/>
    <s v="YES"/>
    <n v="1"/>
    <n v="1"/>
    <x v="0"/>
    <n v="408"/>
    <n v="0"/>
    <n v="44"/>
    <n v="364"/>
    <n v="408"/>
  </r>
  <r>
    <s v="2021-09-30T12:06:50.437"/>
    <x v="272"/>
    <x v="6"/>
    <d v="1899-12-30T12:06:50"/>
    <x v="2"/>
    <s v="TPC1086577"/>
    <x v="2"/>
    <s v="HSR Layout"/>
    <x v="0"/>
    <n v="370777"/>
    <s v="['Indian Cucumber-500 Gms', 'Lemon-6 Pcs', 'Onion-1 Kg']"/>
    <x v="6"/>
    <s v="2021-09-30T12:08:36.667"/>
    <d v="1899-12-30T12:08:36"/>
    <s v="2021-09-30T12:09:38.228"/>
    <d v="1899-12-30T12:09:38"/>
    <s v="2021-09-30T12:12:32.157"/>
    <s v="2021-09-30"/>
    <x v="6"/>
    <x v="18830"/>
    <d v="1899-12-30T00:01:46"/>
    <d v="1899-12-30T00:01:02"/>
    <d v="1899-12-30T00:02:54"/>
    <x v="2222"/>
    <s v="YES"/>
    <n v="1"/>
    <n v="1"/>
    <x v="0"/>
    <n v="90"/>
    <n v="25"/>
    <n v="10"/>
    <n v="80"/>
    <n v="115"/>
  </r>
  <r>
    <s v="2021-09-30T12:09:31.408"/>
    <x v="272"/>
    <x v="6"/>
    <d v="1899-12-30T12:09:31"/>
    <x v="2"/>
    <s v="MYE685815"/>
    <x v="0"/>
    <s v="HSR Layout"/>
    <x v="0"/>
    <n v="370781"/>
    <s v="['Stellar Slims Shift-Pack of 20', 'Premium Perforated Roach Book-50 Sheets']"/>
    <x v="1"/>
    <s v="2021-09-30T12:13:13.033"/>
    <d v="1899-12-30T12:13:13"/>
    <s v="2021-09-30T12:14:14.842"/>
    <d v="1899-12-30T12:14:14"/>
    <s v="2021-09-30T12:23:56.603"/>
    <s v="2021-09-30"/>
    <x v="6"/>
    <x v="18416"/>
    <d v="1899-12-30T00:03:42"/>
    <d v="1899-12-30T00:01:01"/>
    <d v="1899-12-30T00:09:42"/>
    <x v="837"/>
    <s v="YES"/>
    <n v="1"/>
    <n v="1"/>
    <x v="0"/>
    <n v="250"/>
    <n v="0"/>
    <n v="0"/>
    <n v="250"/>
    <n v="250"/>
  </r>
  <r>
    <s v="2021-09-30T12:11:53.155"/>
    <x v="272"/>
    <x v="6"/>
    <d v="1899-12-30T12:11:53"/>
    <x v="2"/>
    <s v="TUA10105510"/>
    <x v="4"/>
    <s v="HSR Layout"/>
    <x v="0"/>
    <n v="370784"/>
    <s v="['Desi Tomato-500 Gms', 'Carrot-500 Gms', 'Nandini Good Life Toned Milk Tetra Pack-1 Ltr', 'Green Capsicum-500 Gms', 'Onion-1 Kg', 'Milky Mist Curd - Cup-400 Gms']"/>
    <x v="10"/>
    <s v="2021-09-30T12:15:27.114"/>
    <d v="1899-12-30T12:15:27"/>
    <s v="2021-09-30T12:16:09.998"/>
    <d v="1899-12-30T12:16:09"/>
    <s v="2021-09-30T12:29:52.236"/>
    <s v="2021-09-30"/>
    <x v="6"/>
    <x v="18831"/>
    <d v="1899-12-30T00:03:34"/>
    <d v="1899-12-30T00:00:42"/>
    <d v="1899-12-30T00:13:43"/>
    <x v="619"/>
    <s v="YES"/>
    <n v="1"/>
    <n v="1"/>
    <x v="0"/>
    <n v="224"/>
    <n v="0"/>
    <n v="12"/>
    <n v="212"/>
    <n v="224"/>
  </r>
  <r>
    <s v="2021-09-30T12:18:19.562"/>
    <x v="272"/>
    <x v="6"/>
    <d v="1899-12-30T12:18:19"/>
    <x v="2"/>
    <s v="LIN158182"/>
    <x v="0"/>
    <s v="HSR Layout"/>
    <x v="0"/>
    <n v="370795"/>
    <s v="['Ridge Gourd-1 Kg', 'Lemon-3 Pcs', 'Parwal-100 Gms']"/>
    <x v="6"/>
    <s v="2021-09-30T12:26:10.210"/>
    <d v="1899-12-30T12:26:10"/>
    <s v="2021-09-30T12:26:30.335"/>
    <d v="1899-12-30T12:26:30"/>
    <s v="2021-09-30T12:34:49.944"/>
    <s v="2021-09-30"/>
    <x v="6"/>
    <x v="14525"/>
    <d v="1899-12-30T00:07:51"/>
    <d v="1899-12-30T00:00:20"/>
    <d v="1899-12-30T00:08:19"/>
    <x v="63"/>
    <s v="YES"/>
    <n v="1"/>
    <n v="1"/>
    <x v="0"/>
    <n v="96"/>
    <n v="0"/>
    <n v="3"/>
    <n v="93"/>
    <n v="96"/>
  </r>
  <r>
    <s v="2021-09-30T12:20:11.424"/>
    <x v="272"/>
    <x v="6"/>
    <d v="1899-12-30T12:20:11"/>
    <x v="2"/>
    <s v="NDT2485677"/>
    <x v="0"/>
    <s v="HSR Layout"/>
    <x v="0"/>
    <n v="370800"/>
    <s v="['Tomato-500 Gms', 'Onion-500 Gms']"/>
    <x v="1"/>
    <s v="2021-09-30T12:25:27.990"/>
    <d v="1899-12-30T12:25:27"/>
    <s v="2021-09-30T12:28:00.893"/>
    <d v="1899-12-30T12:28:00"/>
    <s v="2021-09-30T12:32:30.198"/>
    <s v="2021-09-30"/>
    <x v="6"/>
    <x v="18832"/>
    <d v="1899-12-30T00:05:16"/>
    <d v="1899-12-30T00:02:33"/>
    <d v="1899-12-30T00:04:30"/>
    <x v="160"/>
    <s v="YES"/>
    <n v="1"/>
    <n v="1"/>
    <x v="0"/>
    <n v="30"/>
    <n v="0"/>
    <n v="4"/>
    <n v="26"/>
    <n v="30"/>
  </r>
  <r>
    <s v="2021-09-30T12:27:38.337"/>
    <x v="272"/>
    <x v="6"/>
    <d v="1899-12-30T12:27:38"/>
    <x v="2"/>
    <s v="EZB1994749"/>
    <x v="1"/>
    <s v="HSR Layout"/>
    <x v="20"/>
    <n v="370808"/>
    <s v="['Coca Cola Diet Can With Light Taste No Sugar-300 Ml', 'Coca Cola Zero Can-300 Ml', 'Marlboro Double Switch-Pack of 20']"/>
    <x v="6"/>
    <s v="2021-09-30T12:28:35.718"/>
    <d v="1899-12-30T12:28:35"/>
    <s v="2021-09-30T12:29:55.022"/>
    <d v="1899-12-30T12:29:55"/>
    <s v="2021-09-30T12:42:13.896"/>
    <s v="2021-09-30"/>
    <x v="6"/>
    <x v="10326"/>
    <d v="1899-12-30T00:00:57"/>
    <d v="1899-12-30T00:01:20"/>
    <d v="1899-12-30T00:12:18"/>
    <x v="32"/>
    <s v="YES"/>
    <n v="1"/>
    <n v="1"/>
    <x v="0"/>
    <n v="570"/>
    <n v="0"/>
    <n v="0"/>
    <n v="570"/>
    <n v="570"/>
  </r>
  <r>
    <s v="2021-09-30T12:31:41.579"/>
    <x v="272"/>
    <x v="6"/>
    <d v="1899-12-30T12:31:41"/>
    <x v="2"/>
    <s v="TIM13109536"/>
    <x v="4"/>
    <s v="HSR Layout"/>
    <x v="0"/>
    <n v="370811"/>
    <s v="['Wills Navy Cut-Pack of 10']"/>
    <x v="0"/>
    <s v="2021-09-30T12:35:28.262"/>
    <d v="1899-12-30T12:35:28"/>
    <s v="2021-09-30T12:36:53.563"/>
    <d v="1899-12-30T12:36:53"/>
    <s v="2021-09-30T13:01:39.802"/>
    <s v="2021-09-30"/>
    <x v="6"/>
    <x v="2275"/>
    <d v="1899-12-30T00:03:47"/>
    <d v="1899-12-30T00:01:25"/>
    <d v="1899-12-30T00:24:46"/>
    <x v="1016"/>
    <s v="YES"/>
    <n v="1"/>
    <n v="1"/>
    <x v="0"/>
    <n v="95"/>
    <n v="0"/>
    <n v="0"/>
    <n v="95"/>
    <n v="95"/>
  </r>
  <r>
    <s v="2021-09-30T12:51:21.364"/>
    <x v="272"/>
    <x v="6"/>
    <d v="1899-12-30T12:51:21"/>
    <x v="2"/>
    <s v="DNN523598"/>
    <x v="4"/>
    <s v="HSR Layout"/>
    <x v="0"/>
    <n v="370841"/>
    <s v="['Marlboro Advance (Gold Advance)-Pack of 10']"/>
    <x v="0"/>
    <s v="2021-09-30T12:51:35.834"/>
    <d v="1899-12-30T12:51:35"/>
    <s v="2021-09-30T12:56:11.723"/>
    <d v="1899-12-30T12:56:11"/>
    <s v="2021-09-30T13:01:50.757"/>
    <s v="2021-09-30"/>
    <x v="6"/>
    <x v="18833"/>
    <d v="1899-12-30T00:00:14"/>
    <d v="1899-12-30T00:04:36"/>
    <d v="1899-12-30T00:05:39"/>
    <x v="557"/>
    <s v="YES"/>
    <n v="1"/>
    <n v="1"/>
    <x v="1"/>
    <n v="165"/>
    <n v="25"/>
    <n v="0"/>
    <n v="165"/>
    <n v="190"/>
  </r>
  <r>
    <s v="2021-09-30T12:52:06.242"/>
    <x v="272"/>
    <x v="6"/>
    <d v="1899-12-30T12:52:06"/>
    <x v="2"/>
    <s v="VHR846443"/>
    <x v="0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8"/>
    <s v="2021-09-30T12:55:34.970"/>
    <d v="1899-12-30T12:55:34"/>
    <s v="2021-09-30T13:02:01.506"/>
    <d v="1899-12-30T13:02:01"/>
    <s v="2021-09-30T13:13:47.020"/>
    <s v="2021-09-30"/>
    <x v="6"/>
    <x v="5882"/>
    <d v="1899-12-30T00:03:28"/>
    <d v="1899-12-30T00:06:27"/>
    <d v="1899-12-30T00:11:46"/>
    <x v="1769"/>
    <s v="YES"/>
    <n v="1"/>
    <n v="1"/>
    <x v="0"/>
    <n v="520"/>
    <n v="0"/>
    <n v="98"/>
    <n v="422"/>
    <n v="520"/>
  </r>
  <r>
    <s v="2021-09-30T12:55:55.577"/>
    <x v="272"/>
    <x v="6"/>
    <d v="1899-12-30T12:55:55"/>
    <x v="2"/>
    <s v="VVR798982"/>
    <x v="3"/>
    <s v="HSR Layout"/>
    <x v="0"/>
    <n v="370849"/>
    <s v="['Gold Flakes Small-Pack of 10']"/>
    <x v="0"/>
    <s v="2021-09-30T12:56:34.092"/>
    <d v="1899-12-30T12:56:34"/>
    <s v="2021-09-30T12:59:36.547"/>
    <d v="1899-12-30T12:59:36"/>
    <s v="2021-09-30T13:07:13.955"/>
    <s v="2021-09-30"/>
    <x v="6"/>
    <x v="3143"/>
    <d v="1899-12-30T00:00:39"/>
    <d v="1899-12-30T00:03:02"/>
    <d v="1899-12-30T00:07:37"/>
    <x v="103"/>
    <s v="YES"/>
    <n v="1"/>
    <n v="1"/>
    <x v="0"/>
    <n v="100"/>
    <n v="25"/>
    <n v="0"/>
    <n v="100"/>
    <n v="125"/>
  </r>
  <r>
    <s v="2021-09-30T13:06:14.317"/>
    <x v="272"/>
    <x v="6"/>
    <d v="1899-12-30T13:06:14"/>
    <x v="2"/>
    <s v="CAA2106023"/>
    <x v="2"/>
    <s v="HSR Layout"/>
    <x v="2"/>
    <n v="370863"/>
    <s v="['Coriander Leaves-100 Gms', 'Green Capsicum-500 Gms']"/>
    <x v="1"/>
    <s v="2021-09-30T13:13:30.853"/>
    <d v="1899-12-30T13:13:30"/>
    <s v="2021-09-30T13:17:48.652"/>
    <d v="1899-12-30T13:17:48"/>
    <s v="2021-09-30T13:56:37.379"/>
    <s v="2021-09-30"/>
    <x v="6"/>
    <x v="7748"/>
    <d v="1899-12-30T00:07:16"/>
    <d v="1899-12-30T00:04:18"/>
    <d v="1899-12-30T00:38:49"/>
    <x v="2561"/>
    <s v="YES"/>
    <n v="1"/>
    <n v="1"/>
    <x v="0"/>
    <n v="40"/>
    <n v="0"/>
    <n v="0"/>
    <n v="40"/>
    <n v="40"/>
  </r>
  <r>
    <s v="2021-09-30T13:06:52.396"/>
    <x v="272"/>
    <x v="6"/>
    <d v="1899-12-30T13:06:52"/>
    <x v="2"/>
    <s v="LNM627531"/>
    <x v="3"/>
    <s v="HSR Layout"/>
    <x v="3"/>
    <n v="370865"/>
    <s v="['Nestle A+ Dahi Cup-400 Gms']"/>
    <x v="0"/>
    <s v="2021-09-30T13:11:07.914"/>
    <d v="1899-12-30T13:11:07"/>
    <s v="2021-09-30T13:12:50.230"/>
    <d v="1899-12-30T13:12:50"/>
    <s v="2021-09-30T13:24:13.386"/>
    <s v="2021-09-30"/>
    <x v="6"/>
    <x v="18834"/>
    <d v="1899-12-30T00:04:15"/>
    <d v="1899-12-30T00:01:43"/>
    <d v="1899-12-30T00:11:23"/>
    <x v="65"/>
    <s v="YES"/>
    <n v="1"/>
    <n v="1"/>
    <x v="2"/>
    <n v="260"/>
    <n v="25"/>
    <n v="0"/>
    <n v="260"/>
    <n v="285"/>
  </r>
  <r>
    <s v="2021-09-30T13:07:41.506"/>
    <x v="272"/>
    <x v="6"/>
    <d v="1899-12-30T13:07:41"/>
    <x v="2"/>
    <s v="WUP2657264"/>
    <x v="5"/>
    <s v="HSR Layout"/>
    <x v="2"/>
    <n v="370868"/>
    <s v="['Smith and Jones Ginger Garlic Paste-200 Gms']"/>
    <x v="0"/>
    <s v="2021-09-30T13:10:42.985"/>
    <d v="1899-12-30T13:10:42"/>
    <s v="2021-09-30T13:14:46.778"/>
    <d v="1899-12-30T13:14:46"/>
    <s v="2021-09-30T13:25:18.675"/>
    <s v="2021-09-30"/>
    <x v="6"/>
    <x v="12698"/>
    <d v="1899-12-30T00:03:01"/>
    <d v="1899-12-30T00:04:04"/>
    <d v="1899-12-30T00:10:32"/>
    <x v="73"/>
    <s v="YES"/>
    <n v="1"/>
    <n v="1"/>
    <x v="3"/>
    <n v="48"/>
    <n v="0"/>
    <n v="0"/>
    <n v="48"/>
    <n v="48"/>
  </r>
  <r>
    <s v="2021-09-30T13:10:57.493"/>
    <x v="272"/>
    <x v="6"/>
    <d v="1899-12-30T13:10:57"/>
    <x v="2"/>
    <s v="QSY222407"/>
    <x v="0"/>
    <s v="HSR Layout"/>
    <x v="0"/>
    <n v="370877"/>
    <s v="['Britannia Whole Wheat Bread-450 Gms', 'Parle Piri Piri Potato Wafers-70 Gms', 'Lays Hot n Sweet Chilli Potato Chips-52 Gms']"/>
    <x v="6"/>
    <s v="2021-09-30T13:15:08.299"/>
    <d v="1899-12-30T13:15:08"/>
    <s v="2021-09-30T13:17:09.256"/>
    <d v="1899-12-30T13:17:09"/>
    <s v="2021-09-30T13:21:15.495"/>
    <s v="2021-09-30"/>
    <x v="6"/>
    <x v="10943"/>
    <d v="1899-12-30T00:04:11"/>
    <d v="1899-12-30T00:02:01"/>
    <d v="1899-12-30T00:04:06"/>
    <x v="333"/>
    <s v="YES"/>
    <n v="1"/>
    <n v="1"/>
    <x v="0"/>
    <n v="95"/>
    <n v="25"/>
    <n v="12"/>
    <n v="83"/>
    <n v="120"/>
  </r>
  <r>
    <s v="2021-09-30T13:14:30.967"/>
    <x v="272"/>
    <x v="6"/>
    <d v="1899-12-30T13:14:30"/>
    <x v="2"/>
    <s v="CRS2283709"/>
    <x v="5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x v="5"/>
    <s v="2021-09-30T13:14:48.552"/>
    <d v="1899-12-30T13:14:48"/>
    <s v="2021-09-30T13:22:01.426"/>
    <d v="1899-12-30T13:22:01"/>
    <s v="2021-09-30T13:29:33.100"/>
    <s v="2021-09-30"/>
    <x v="6"/>
    <x v="18835"/>
    <d v="1899-12-30T00:00:18"/>
    <d v="1899-12-30T00:07:13"/>
    <d v="1899-12-30T00:07:32"/>
    <x v="304"/>
    <s v="YES"/>
    <n v="1"/>
    <n v="1"/>
    <x v="3"/>
    <n v="391"/>
    <n v="0"/>
    <n v="15"/>
    <n v="376"/>
    <n v="391"/>
  </r>
  <r>
    <s v="2021-09-30T13:19:33.601"/>
    <x v="272"/>
    <x v="6"/>
    <d v="1899-12-30T13:19:33"/>
    <x v="2"/>
    <s v="KUC1529091"/>
    <x v="1"/>
    <s v="HSR Layout"/>
    <x v="2"/>
    <n v="370889"/>
    <s v="['Nandini Good Life Toned Milk Tetra Pack-500 Ml', 'Parle Krack Jack Biscuits-200 Gms']"/>
    <x v="1"/>
    <s v="2021-09-30T13:24:58.708"/>
    <d v="1899-12-30T13:24:58"/>
    <s v="2021-09-30T13:26:11.526"/>
    <d v="1899-12-30T13:26:11"/>
    <s v="2021-09-30T13:33:16.413"/>
    <s v="2021-09-30"/>
    <x v="6"/>
    <x v="13280"/>
    <d v="1899-12-30T00:05:25"/>
    <d v="1899-12-30T00:01:13"/>
    <d v="1899-12-30T00:07:05"/>
    <x v="1371"/>
    <s v="YES"/>
    <n v="1"/>
    <n v="1"/>
    <x v="0"/>
    <n v="149"/>
    <n v="0"/>
    <n v="1"/>
    <n v="148"/>
    <n v="149"/>
  </r>
  <r>
    <s v="2021-09-30T13:26:27.122"/>
    <x v="272"/>
    <x v="6"/>
    <d v="1899-12-30T13:26:27"/>
    <x v="2"/>
    <s v="ARS395418"/>
    <x v="0"/>
    <s v="HSR Layout"/>
    <x v="0"/>
    <n v="370894"/>
    <s v="['Licious Chicken Curry Cut (Small - 13 to 16 Pcs)-500 Gms', 'Nandini Pure Ghee-200 Ml', 'Potato-1 Kg', 'Toor Dal-500 Gms']"/>
    <x v="3"/>
    <s v="2021-09-30T13:31:39.349"/>
    <d v="1899-12-30T13:31:39"/>
    <s v="2021-09-30T13:32:40.196"/>
    <d v="1899-12-30T13:32:40"/>
    <s v="2021-09-30T13:44:22.147"/>
    <s v="2021-09-30"/>
    <x v="6"/>
    <x v="18836"/>
    <d v="1899-12-30T00:05:12"/>
    <d v="1899-12-30T00:01:01"/>
    <d v="1899-12-30T00:11:42"/>
    <x v="1036"/>
    <s v="YES"/>
    <n v="1"/>
    <n v="1"/>
    <x v="2"/>
    <n v="360"/>
    <n v="0"/>
    <n v="43"/>
    <n v="317"/>
    <n v="360"/>
  </r>
  <r>
    <s v="2021-09-30T13:36:19.020"/>
    <x v="272"/>
    <x v="6"/>
    <d v="1899-12-30T13:36:19"/>
    <x v="2"/>
    <s v="LWM264053"/>
    <x v="0"/>
    <s v="HSR Layout"/>
    <x v="0"/>
    <n v="370907"/>
    <s v="['Cowpea Green Beans-250 Gms', 'Bisleri Mineral Water-1 Ltr', 'Raw Sona Masoori-1 Kg']"/>
    <x v="6"/>
    <s v="2021-09-30T13:41:56.020"/>
    <d v="1899-12-30T13:41:56"/>
    <s v="2021-09-30T13:42:47.326"/>
    <d v="1899-12-30T13:42:47"/>
    <s v="2021-09-30T13:50:47.090"/>
    <s v="2021-09-30"/>
    <x v="6"/>
    <x v="14115"/>
    <d v="1899-12-30T00:05:37"/>
    <d v="1899-12-30T00:00:51"/>
    <d v="1899-12-30T00:08:00"/>
    <x v="606"/>
    <s v="YES"/>
    <n v="1"/>
    <n v="1"/>
    <x v="0"/>
    <n v="167"/>
    <n v="0"/>
    <n v="15"/>
    <n v="152"/>
    <n v="167"/>
  </r>
  <r>
    <s v="2021-09-30T13:37:15.095"/>
    <x v="272"/>
    <x v="6"/>
    <d v="1899-12-30T13:37:15"/>
    <x v="2"/>
    <s v="GAF963144"/>
    <x v="4"/>
    <s v="HSR Layout"/>
    <x v="0"/>
    <n v="370909"/>
    <s v="['Whiskas Ocean Fish Milk Junior Cat Food-1.1 Kgs', 'Haldiram Moong Dal-38 Gms']"/>
    <x v="1"/>
    <s v="2021-09-30T13:38:41.474"/>
    <d v="1899-12-30T13:38:41"/>
    <s v="2021-09-30T13:40:56.701"/>
    <d v="1899-12-30T13:40:56"/>
    <s v="2021-09-30T13:45:40.299"/>
    <s v="2021-09-30"/>
    <x v="6"/>
    <x v="10254"/>
    <d v="1899-12-30T00:01:26"/>
    <d v="1899-12-30T00:02:15"/>
    <d v="1899-12-30T00:04:44"/>
    <x v="1254"/>
    <s v="YES"/>
    <n v="1"/>
    <n v="1"/>
    <x v="0"/>
    <n v="410"/>
    <n v="0"/>
    <n v="0"/>
    <n v="410"/>
    <n v="410"/>
  </r>
  <r>
    <s v="2021-09-30T13:37:55.388"/>
    <x v="272"/>
    <x v="6"/>
    <d v="1899-12-30T13:37:55"/>
    <x v="2"/>
    <s v="ADU1855215"/>
    <x v="3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4"/>
    <s v="2021-09-30T13:43:46.785"/>
    <d v="1899-12-30T13:43:46"/>
    <s v="2021-09-30T13:46:58.818"/>
    <d v="1899-12-30T13:46:58"/>
    <s v="2021-09-30T13:51:46.991"/>
    <s v="2021-09-30"/>
    <x v="6"/>
    <x v="18837"/>
    <d v="1899-12-30T00:05:51"/>
    <d v="1899-12-30T00:03:12"/>
    <d v="1899-12-30T00:04:48"/>
    <x v="1299"/>
    <s v="YES"/>
    <n v="1"/>
    <n v="1"/>
    <x v="1"/>
    <n v="421"/>
    <n v="0"/>
    <n v="2"/>
    <n v="419"/>
    <n v="421"/>
  </r>
  <r>
    <s v="2021-09-30T14:09:48.733"/>
    <x v="272"/>
    <x v="6"/>
    <d v="1899-12-30T14:09:48"/>
    <x v="2"/>
    <s v="LFI528563"/>
    <x v="0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4"/>
    <s v="2021-09-30T14:13:39.091"/>
    <d v="1899-12-30T14:13:39"/>
    <s v="2021-09-30T14:15:55.460"/>
    <d v="1899-12-30T14:15:55"/>
    <s v="2021-09-30T14:23:16.032"/>
    <s v="2021-09-30"/>
    <x v="6"/>
    <x v="18838"/>
    <d v="1899-12-30T00:03:51"/>
    <d v="1899-12-30T00:02:16"/>
    <d v="1899-12-30T00:07:21"/>
    <x v="735"/>
    <s v="YES"/>
    <n v="1"/>
    <n v="1"/>
    <x v="2"/>
    <n v="804"/>
    <n v="0"/>
    <n v="24"/>
    <n v="780"/>
    <n v="804"/>
  </r>
  <r>
    <s v="2021-09-30T14:10:49.657"/>
    <x v="272"/>
    <x v="6"/>
    <d v="1899-12-30T14:10:49"/>
    <x v="2"/>
    <s v="ILV2097809"/>
    <x v="4"/>
    <s v="HSR Layout"/>
    <x v="0"/>
    <n v="370942"/>
    <s v="['Milky Mist Curd Pouch-500 Gms']"/>
    <x v="0"/>
    <s v="2021-09-30T14:21:43.395"/>
    <d v="1899-12-30T14:21:43"/>
    <s v="2021-09-30T14:22:56.061"/>
    <d v="1899-12-30T14:22:56"/>
    <s v="2021-09-30T14:27:02.425"/>
    <s v="2021-09-30"/>
    <x v="6"/>
    <x v="18839"/>
    <d v="1899-12-30T00:10:54"/>
    <d v="1899-12-30T00:01:13"/>
    <d v="1899-12-30T00:04:06"/>
    <x v="1904"/>
    <s v="YES"/>
    <n v="1"/>
    <n v="1"/>
    <x v="2"/>
    <n v="40"/>
    <n v="0"/>
    <n v="6"/>
    <n v="34"/>
    <n v="40"/>
  </r>
  <r>
    <s v="2021-09-30T14:14:17.425"/>
    <x v="272"/>
    <x v="6"/>
    <d v="1899-12-30T14:14:17"/>
    <x v="2"/>
    <s v="FSW1945933"/>
    <x v="3"/>
    <s v="HSR Layout"/>
    <x v="4"/>
    <n v="370945"/>
    <s v="['Wills Navy Cut-Pack of 10']"/>
    <x v="0"/>
    <s v="2021-09-30T14:14:51.522"/>
    <d v="1899-12-30T14:14:51"/>
    <s v="2021-09-30T14:17:21.162"/>
    <d v="1899-12-30T14:17:21"/>
    <s v="2021-09-30T14:30:08.454"/>
    <s v="2021-09-30"/>
    <x v="6"/>
    <x v="18840"/>
    <d v="1899-12-30T00:00:34"/>
    <d v="1899-12-30T00:02:30"/>
    <d v="1899-12-30T00:12:47"/>
    <x v="679"/>
    <s v="YES"/>
    <n v="1"/>
    <n v="1"/>
    <x v="1"/>
    <n v="95"/>
    <n v="25"/>
    <n v="0"/>
    <n v="95"/>
    <n v="120"/>
  </r>
  <r>
    <s v="2021-09-30T14:37:58.694"/>
    <x v="272"/>
    <x v="6"/>
    <d v="1899-12-30T14:37:58"/>
    <x v="2"/>
    <s v="SNL15108621"/>
    <x v="2"/>
    <s v="HSR Layout"/>
    <x v="0"/>
    <n v="370973"/>
    <s v="['Thums Up Pet Bottle-750 Ml', 'Maggi 2 Minute Masala Noodles-420 Gms']"/>
    <x v="1"/>
    <s v="2021-09-30T14:44:37.650"/>
    <d v="1899-12-30T14:44:37"/>
    <s v="2021-09-30T14:48:33.045"/>
    <d v="1899-12-30T14:48:33"/>
    <s v="2021-09-30T15:13:42.013"/>
    <s v="2021-09-30"/>
    <x v="6"/>
    <x v="18841"/>
    <d v="1899-12-30T00:06:39"/>
    <d v="1899-12-30T00:03:56"/>
    <d v="1899-12-30T00:25:09"/>
    <x v="1925"/>
    <s v="YES"/>
    <n v="1"/>
    <n v="1"/>
    <x v="2"/>
    <n v="112"/>
    <n v="0"/>
    <n v="10"/>
    <n v="102"/>
    <n v="112"/>
  </r>
  <r>
    <s v="2021-09-30T14:39:29.726"/>
    <x v="272"/>
    <x v="6"/>
    <d v="1899-12-30T14:39:29"/>
    <x v="2"/>
    <s v="LFI528563"/>
    <x v="0"/>
    <s v="HSR Layout"/>
    <x v="2"/>
    <n v="370975"/>
    <s v="['Amul Butter-200 Gms', 'Premier Aluminium Foil-9 Mtrs', 'Popular Essential Split Cashew-100 Gms', 'Lizol Lavender Disinfectant Floor Cleaner-975 Ml']"/>
    <x v="3"/>
    <s v="2021-09-30T14:40:18.141"/>
    <d v="1899-12-30T14:40:18"/>
    <s v="2021-09-30T14:42:08.252"/>
    <d v="1899-12-30T14:42:08"/>
    <s v="2021-09-30T14:49:24.500"/>
    <s v="2021-09-30"/>
    <x v="6"/>
    <x v="5092"/>
    <d v="1899-12-30T00:00:49"/>
    <d v="1899-12-30T00:01:50"/>
    <d v="1899-12-30T00:07:16"/>
    <x v="1306"/>
    <s v="YES"/>
    <n v="1"/>
    <n v="1"/>
    <x v="2"/>
    <n v="496"/>
    <n v="0"/>
    <n v="8"/>
    <n v="488"/>
    <n v="496"/>
  </r>
  <r>
    <s v="2021-09-30T14:56:27.307"/>
    <x v="272"/>
    <x v="6"/>
    <d v="1899-12-30T14:56:27"/>
    <x v="2"/>
    <s v="SNE1024807"/>
    <x v="1"/>
    <s v="HSR Layout"/>
    <x v="0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9"/>
    <s v="2021-09-30T14:58:38.138"/>
    <d v="1899-12-30T14:58:38"/>
    <s v="2021-09-30T15:02:22.403"/>
    <d v="1899-12-30T15:02:22"/>
    <s v="2021-09-30T15:10:38.515"/>
    <s v="2021-09-30"/>
    <x v="6"/>
    <x v="18842"/>
    <d v="1899-12-30T00:02:11"/>
    <d v="1899-12-30T00:03:44"/>
    <d v="1899-12-30T00:08:16"/>
    <x v="2208"/>
    <s v="YES"/>
    <n v="1"/>
    <n v="1"/>
    <x v="0"/>
    <n v="1199"/>
    <n v="0"/>
    <n v="102"/>
    <n v="1097"/>
    <n v="1199"/>
  </r>
  <r>
    <s v="2021-09-30T14:58:20.981"/>
    <x v="272"/>
    <x v="6"/>
    <d v="1899-12-30T14:58:20"/>
    <x v="2"/>
    <s v="PVH1741163"/>
    <x v="4"/>
    <s v="HSR Layout"/>
    <x v="0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8"/>
    <s v="2021-09-30T14:59:05.305"/>
    <d v="1899-12-30T14:59:05"/>
    <s v="2021-09-30T15:04:58.238"/>
    <d v="1899-12-30T15:04:58"/>
    <s v="2021-09-30T15:17:10.565"/>
    <s v="2021-09-30"/>
    <x v="6"/>
    <x v="18843"/>
    <d v="1899-12-30T00:00:45"/>
    <d v="1899-12-30T00:05:53"/>
    <d v="1899-12-30T00:12:12"/>
    <x v="1102"/>
    <s v="YES"/>
    <n v="1"/>
    <n v="1"/>
    <x v="1"/>
    <n v="999"/>
    <n v="0"/>
    <n v="99"/>
    <n v="900"/>
    <n v="999"/>
  </r>
  <r>
    <s v="2021-09-30T14:58:34.617"/>
    <x v="272"/>
    <x v="6"/>
    <d v="1899-12-30T14:58:34"/>
    <x v="2"/>
    <s v="IYW6105975"/>
    <x v="2"/>
    <s v="HSR Layout"/>
    <x v="0"/>
    <n v="370996"/>
    <s v="['So Good Plant Based Soy Beverage - Chocolate-200 Ml', 'Guava-2 Pcs', 'RiteBite Max Protein Choco Delite Bar-40 Gms', 'RiteBite Max Protein Peanut Butter Snack Bar-40 Gms']"/>
    <x v="3"/>
    <s v="2021-09-30T15:03:24.115"/>
    <d v="1899-12-30T15:03:24"/>
    <s v="2021-09-30T15:06:42.903"/>
    <d v="1899-12-30T15:06:42"/>
    <s v="2021-09-30T15:18:46.307"/>
    <s v="2021-09-30"/>
    <x v="6"/>
    <x v="18844"/>
    <d v="1899-12-30T00:04:50"/>
    <d v="1899-12-30T00:03:18"/>
    <d v="1899-12-30T00:12:04"/>
    <x v="1150"/>
    <s v="YES"/>
    <n v="1"/>
    <n v="1"/>
    <x v="0"/>
    <n v="158"/>
    <n v="0"/>
    <n v="0"/>
    <n v="158"/>
    <n v="158"/>
  </r>
  <r>
    <s v="2021-09-30T15:06:00.414"/>
    <x v="272"/>
    <x v="6"/>
    <d v="1899-12-30T15:06:00"/>
    <x v="2"/>
    <s v="NIU12109119"/>
    <x v="1"/>
    <s v="HSR Layout"/>
    <x v="2"/>
    <n v="371000"/>
    <s v="['Haldirams Namkeen Khara Boondi-150 Gms', 'Nandini - Shubham Pasteurized Standardized Milk-500 Ml']"/>
    <x v="1"/>
    <s v="2021-09-30T15:06:24.362"/>
    <d v="1899-12-30T15:06:24"/>
    <s v="2021-09-30T15:10:38.427"/>
    <d v="1899-12-30T15:10:38"/>
    <s v="2021-09-30T15:26:59.479"/>
    <s v="2021-09-30"/>
    <x v="6"/>
    <x v="18845"/>
    <d v="1899-12-30T00:00:24"/>
    <d v="1899-12-30T00:04:14"/>
    <d v="1899-12-30T00:16:21"/>
    <x v="62"/>
    <s v="YES"/>
    <n v="1"/>
    <n v="1"/>
    <x v="2"/>
    <n v="56"/>
    <n v="0"/>
    <n v="0"/>
    <n v="56"/>
    <n v="56"/>
  </r>
  <r>
    <s v="2021-09-30T15:34:33.809"/>
    <x v="272"/>
    <x v="6"/>
    <d v="1899-12-30T15:34:33"/>
    <x v="2"/>
    <s v="BYK10101838"/>
    <x v="4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x v="8"/>
    <s v="2021-09-30T15:35:05.220"/>
    <d v="1899-12-30T15:35:05"/>
    <s v="2021-09-30T15:38:16.591"/>
    <d v="1899-12-30T15:38:16"/>
    <s v="2021-09-30T15:43:57.947"/>
    <s v="2021-09-30"/>
    <x v="6"/>
    <x v="18846"/>
    <d v="1899-12-30T00:00:32"/>
    <d v="1899-12-30T00:03:11"/>
    <d v="1899-12-30T00:05:41"/>
    <x v="361"/>
    <s v="YES"/>
    <n v="1"/>
    <n v="1"/>
    <x v="0"/>
    <n v="429"/>
    <n v="25"/>
    <n v="8"/>
    <n v="421"/>
    <n v="454"/>
  </r>
  <r>
    <s v="2021-09-30T15:41:24.737"/>
    <x v="272"/>
    <x v="6"/>
    <d v="1899-12-30T15:41:24"/>
    <x v="2"/>
    <s v="OAS1339975"/>
    <x v="2"/>
    <s v="HSR Layout"/>
    <x v="0"/>
    <n v="371026"/>
    <s v="['Amul Dark Chocolate Bar-150 Gms', 'Parle Hide &amp; Seek Biscuits-120 Gms', 'Pepsi Black Can-250 Ml', 'Cadbury Oreo Dipped Cookies-150 Gms', 'Gone Mad Choco Stick-12 Gms']"/>
    <x v="4"/>
    <s v="2021-09-30T15:41:50.336"/>
    <d v="1899-12-30T15:41:50"/>
    <s v="2021-09-30T15:44:57.666"/>
    <d v="1899-12-30T15:44:57"/>
    <s v="2021-09-30T15:48:41.778"/>
    <s v="2021-09-30"/>
    <x v="6"/>
    <x v="3635"/>
    <d v="1899-12-30T00:00:26"/>
    <d v="1899-12-30T00:03:07"/>
    <d v="1899-12-30T00:03:44"/>
    <x v="3458"/>
    <s v="YES"/>
    <n v="1"/>
    <n v="1"/>
    <x v="0"/>
    <n v="225"/>
    <n v="0"/>
    <n v="45"/>
    <n v="180"/>
    <n v="225"/>
  </r>
  <r>
    <s v="2021-09-30T15:44:56.718"/>
    <x v="272"/>
    <x v="6"/>
    <d v="1899-12-30T15:44:56"/>
    <x v="2"/>
    <s v="NCJ1659676"/>
    <x v="2"/>
    <s v="HSR Layout"/>
    <x v="0"/>
    <n v="371031"/>
    <s v="['Harpic Orginal Power Plus Toilet Cleaner-500 Ml', &quot;Kellogg'S Muesli With 21% Fruit And Nut-500 Gms&quot;, &quot;Ching's Veg Hakka Noodles-150 Gms&quot;, 'Id Natural Paneer-200 Gms']"/>
    <x v="3"/>
    <s v="2021-09-30T15:47:09.396"/>
    <d v="1899-12-30T15:47:09"/>
    <s v="2021-09-30T15:48:21.980"/>
    <d v="1899-12-30T15:48:21"/>
    <s v="2021-09-30T15:54:01.501"/>
    <s v="2021-09-30"/>
    <x v="6"/>
    <x v="15507"/>
    <d v="1899-12-30T00:02:13"/>
    <d v="1899-12-30T00:01:12"/>
    <d v="1899-12-30T00:05:40"/>
    <x v="1721"/>
    <s v="YES"/>
    <n v="1"/>
    <n v="1"/>
    <x v="0"/>
    <n v="564"/>
    <n v="0"/>
    <n v="40"/>
    <n v="524"/>
    <n v="564"/>
  </r>
  <r>
    <s v="2021-09-30T15:51:30.016"/>
    <x v="272"/>
    <x v="6"/>
    <d v="1899-12-30T15:51:30"/>
    <x v="2"/>
    <s v="PVZ1683094"/>
    <x v="3"/>
    <s v="HSR Layout"/>
    <x v="0"/>
    <n v="371038"/>
    <s v="['Marlboro Advance (Gold Advance)-Pack of 10']"/>
    <x v="0"/>
    <s v="2021-09-30T15:56:37.438"/>
    <d v="1899-12-30T15:56:37"/>
    <s v="2021-09-30T15:59:28.321"/>
    <d v="1899-12-30T15:59:28"/>
    <s v="2021-09-30T16:02:50.160"/>
    <s v="2021-09-30"/>
    <x v="6"/>
    <x v="18847"/>
    <d v="1899-12-30T00:05:07"/>
    <d v="1899-12-30T00:02:51"/>
    <d v="1899-12-30T00:03:22"/>
    <x v="392"/>
    <s v="YES"/>
    <n v="1"/>
    <n v="1"/>
    <x v="1"/>
    <n v="165"/>
    <n v="25"/>
    <n v="0"/>
    <n v="165"/>
    <n v="190"/>
  </r>
  <r>
    <s v="2021-09-30T16:12:17.035"/>
    <x v="272"/>
    <x v="6"/>
    <d v="1899-12-30T16:12:17"/>
    <x v="2"/>
    <s v="ASI2227480"/>
    <x v="2"/>
    <s v="HSR Layout"/>
    <x v="0"/>
    <n v="371061"/>
    <s v="['Nandini Standard Milk-500 Ml', 'Plastobag Garbage Bags-Large', 'Cadbury Bournvita Jar-500 Gms']"/>
    <x v="6"/>
    <s v="2021-09-30T16:20:39.584"/>
    <d v="1899-12-30T16:20:39"/>
    <s v="2021-09-30T16:22:47.523"/>
    <d v="1899-12-30T16:22:47"/>
    <s v="2021-09-30T16:27:03.716"/>
    <s v="2021-09-30"/>
    <x v="6"/>
    <x v="18848"/>
    <d v="1899-12-30T00:08:22"/>
    <d v="1899-12-30T00:02:08"/>
    <d v="1899-12-30T00:04:16"/>
    <x v="632"/>
    <s v="YES"/>
    <n v="1"/>
    <n v="1"/>
    <x v="0"/>
    <n v="313"/>
    <n v="0"/>
    <n v="43"/>
    <n v="270"/>
    <n v="313"/>
  </r>
  <r>
    <s v="2021-09-30T16:23:36.923"/>
    <x v="272"/>
    <x v="6"/>
    <d v="1899-12-30T16:23:36"/>
    <x v="2"/>
    <s v="GKB16109590"/>
    <x v="0"/>
    <s v="HSR Layout"/>
    <x v="2"/>
    <n v="371070"/>
    <s v="['Licious Lean Lamb Curry Cut (Small - 16 To 20 Pcs)-500 Gms']"/>
    <x v="0"/>
    <s v="2021-09-30T16:25:03.026"/>
    <d v="1899-12-30T16:25:03"/>
    <s v="2021-09-30T16:28:08.910"/>
    <d v="1899-12-30T16:28:08"/>
    <s v="2021-09-30T16:37:42.915"/>
    <s v="2021-09-30"/>
    <x v="6"/>
    <x v="18849"/>
    <d v="1899-12-30T00:01:27"/>
    <d v="1899-12-30T00:03:05"/>
    <d v="1899-12-30T00:09:34"/>
    <x v="944"/>
    <s v="YES"/>
    <n v="1"/>
    <n v="1"/>
    <x v="0"/>
    <n v="555"/>
    <n v="0"/>
    <n v="131"/>
    <n v="424"/>
    <n v="555"/>
  </r>
  <r>
    <s v="2021-09-30T16:28:34.727"/>
    <x v="272"/>
    <x v="6"/>
    <d v="1899-12-30T16:28:34"/>
    <x v="2"/>
    <s v="VZL1697770"/>
    <x v="3"/>
    <s v="HSR Layout"/>
    <x v="0"/>
    <n v="371076"/>
    <s v="['Nandini Standard Milk-1 Ltr', 'Milky Mist Premium Fresh Paneer-200 Gms']"/>
    <x v="1"/>
    <s v="2021-09-30T16:31:24.630"/>
    <d v="1899-12-30T16:31:24"/>
    <s v="2021-09-30T16:35:38.186"/>
    <d v="1899-12-30T16:35:38"/>
    <s v="2021-09-30T16:48:04.384"/>
    <s v="2021-09-30"/>
    <x v="6"/>
    <x v="18850"/>
    <d v="1899-12-30T00:02:50"/>
    <d v="1899-12-30T00:04:14"/>
    <d v="1899-12-30T00:12:26"/>
    <x v="788"/>
    <s v="YES"/>
    <n v="1"/>
    <n v="1"/>
    <x v="0"/>
    <n v="136"/>
    <n v="0"/>
    <n v="0"/>
    <n v="136"/>
    <n v="136"/>
  </r>
  <r>
    <s v="2021-09-30T16:30:14.911"/>
    <x v="272"/>
    <x v="6"/>
    <d v="1899-12-30T16:30:14"/>
    <x v="2"/>
    <s v="GRQ1888077"/>
    <x v="5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x v="7"/>
    <s v="2021-09-30T16:31:03.808"/>
    <d v="1899-12-30T16:31:03"/>
    <s v="2021-09-30T16:41:16.800"/>
    <d v="1899-12-30T16:41:16"/>
    <s v="2021-09-30T16:51:13.606"/>
    <s v="2021-09-30"/>
    <x v="6"/>
    <x v="18851"/>
    <d v="1899-12-30T00:00:49"/>
    <d v="1899-12-30T00:10:13"/>
    <d v="1899-12-30T00:09:57"/>
    <x v="62"/>
    <s v="YES"/>
    <n v="1"/>
    <n v="1"/>
    <x v="0"/>
    <n v="545"/>
    <n v="0"/>
    <n v="17"/>
    <n v="528"/>
    <n v="545"/>
  </r>
  <r>
    <s v="2021-09-30T16:30:25.138"/>
    <x v="272"/>
    <x v="6"/>
    <d v="1899-12-30T16:30:25"/>
    <x v="2"/>
    <s v="KRJ296717"/>
    <x v="0"/>
    <s v="HSR Layout"/>
    <x v="0"/>
    <n v="371080"/>
    <s v="['Homelite Match Box-1 Pc', 'Cadbury Dairy Milk Chocolate-13.2 Gms', 'Fortune Sunlite Sunflower Refined Oil Pouch-1 Ltr']"/>
    <x v="6"/>
    <s v="2021-09-30T16:31:37.523"/>
    <d v="1899-12-30T16:31:37"/>
    <s v="2021-09-30T16:37:35.778"/>
    <d v="1899-12-30T16:37:35"/>
    <s v="2021-09-30T16:40:55.824"/>
    <s v="2021-09-30"/>
    <x v="6"/>
    <x v="18852"/>
    <d v="1899-12-30T00:01:12"/>
    <d v="1899-12-30T00:05:58"/>
    <d v="1899-12-30T00:03:20"/>
    <x v="1169"/>
    <s v="YES"/>
    <n v="1"/>
    <n v="1"/>
    <x v="1"/>
    <n v="205"/>
    <n v="0"/>
    <n v="1"/>
    <n v="204"/>
    <n v="205"/>
  </r>
  <r>
    <s v="2021-09-30T16:32:36.827"/>
    <x v="272"/>
    <x v="6"/>
    <d v="1899-12-30T16:32:36"/>
    <x v="2"/>
    <s v="TFX1395106"/>
    <x v="1"/>
    <s v="HSR Layout"/>
    <x v="0"/>
    <n v="371083"/>
    <s v="['Desi Tomato-1 Kg', 'Ginger-200 Gms', 'Sweet Pumpkin-500 Gms', 'Cauliflower-1 Pc', 'Potato-1 Kg']"/>
    <x v="4"/>
    <s v="2021-09-30T16:37:48.273"/>
    <d v="1899-12-30T16:37:48"/>
    <s v="2021-09-30T16:41:44.993"/>
    <d v="1899-12-30T16:41:44"/>
    <s v="2021-09-30T16:53:03.572"/>
    <s v="2021-09-30"/>
    <x v="6"/>
    <x v="11391"/>
    <d v="1899-12-30T00:05:12"/>
    <d v="1899-12-30T00:03:56"/>
    <d v="1899-12-30T00:11:19"/>
    <x v="872"/>
    <s v="YES"/>
    <n v="1"/>
    <n v="1"/>
    <x v="0"/>
    <n v="140"/>
    <n v="0"/>
    <n v="8"/>
    <n v="132"/>
    <n v="140"/>
  </r>
  <r>
    <s v="2021-09-30T16:41:12.250"/>
    <x v="272"/>
    <x v="6"/>
    <d v="1899-12-30T16:41:12"/>
    <x v="2"/>
    <s v="UXD2183529"/>
    <x v="5"/>
    <s v="HSR Layout"/>
    <x v="0"/>
    <n v="371100"/>
    <s v="['Papaya-1 Pc', 'Pomegranate-2 Pcs', 'Apple-2 Pcs', 'Dragon Fruit-1 Pc.']"/>
    <x v="3"/>
    <s v="2021-09-30T16:43:36.353"/>
    <d v="1899-12-30T16:43:36"/>
    <s v="2021-09-30T16:50:20.350"/>
    <d v="1899-12-30T16:50:20"/>
    <s v="2021-09-30T17:02:27.662"/>
    <s v="2021-09-30"/>
    <x v="6"/>
    <x v="18853"/>
    <d v="1899-12-30T00:02:24"/>
    <d v="1899-12-30T00:06:44"/>
    <d v="1899-12-30T00:12:07"/>
    <x v="1436"/>
    <s v="YES"/>
    <n v="1"/>
    <n v="1"/>
    <x v="0"/>
    <n v="357"/>
    <n v="0"/>
    <n v="28"/>
    <n v="329"/>
    <n v="357"/>
  </r>
  <r>
    <s v="2021-09-30T16:50:16.468"/>
    <x v="272"/>
    <x v="6"/>
    <d v="1899-12-30T16:50:16"/>
    <x v="2"/>
    <s v="WQK2590192"/>
    <x v="1"/>
    <s v="HSR Layout"/>
    <x v="3"/>
    <n v="371109"/>
    <s v="['Id Wheat Sliced Bread-400 Gms', 'Coca Cola Diet Can With Light Taste No Sugar-300 Ml']"/>
    <x v="1"/>
    <s v="2021-09-30T16:53:46.772"/>
    <d v="1899-12-30T16:53:46"/>
    <s v="2021-09-30T16:55:54.754"/>
    <d v="1899-12-30T16:55:54"/>
    <s v="2021-09-30T17:09:23.048"/>
    <s v="2021-09-30"/>
    <x v="6"/>
    <x v="18854"/>
    <d v="1899-12-30T00:03:30"/>
    <d v="1899-12-30T00:02:08"/>
    <d v="1899-12-30T00:13:29"/>
    <x v="148"/>
    <s v="YES"/>
    <n v="1"/>
    <n v="1"/>
    <x v="0"/>
    <n v="295"/>
    <n v="0"/>
    <n v="5"/>
    <n v="290"/>
    <n v="295"/>
  </r>
  <r>
    <s v="2021-09-30T17:07:15.896"/>
    <x v="272"/>
    <x v="6"/>
    <d v="1899-12-30T17:07:15"/>
    <x v="3"/>
    <s v="KAE1212480"/>
    <x v="1"/>
    <s v="HSR Layout"/>
    <x v="2"/>
    <n v="371124"/>
    <s v="['Gold Flakes Kings Lights-Pack of 10']"/>
    <x v="0"/>
    <s v="2021-09-30T17:12:27.588"/>
    <d v="1899-12-30T17:12:27"/>
    <s v="2021-09-30T17:17:00.959"/>
    <d v="1899-12-30T17:17:00"/>
    <s v="2021-09-30T17:38:08.994"/>
    <s v="2021-09-30"/>
    <x v="6"/>
    <x v="11769"/>
    <d v="1899-12-30T00:05:12"/>
    <d v="1899-12-30T00:04:33"/>
    <d v="1899-12-30T00:21:08"/>
    <x v="1607"/>
    <s v="YES"/>
    <n v="1"/>
    <n v="1"/>
    <x v="2"/>
    <n v="165"/>
    <n v="0"/>
    <n v="0"/>
    <n v="165"/>
    <n v="165"/>
  </r>
  <r>
    <s v="2021-09-30T17:15:32.475"/>
    <x v="272"/>
    <x v="6"/>
    <d v="1899-12-30T17:15:32"/>
    <x v="3"/>
    <s v="REW23102615"/>
    <x v="4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x v="7"/>
    <s v="2021-09-30T17:15:53.312"/>
    <d v="1899-12-30T17:15:53"/>
    <s v="2021-09-30T17:21:11.162"/>
    <d v="1899-12-30T17:21:11"/>
    <s v="2021-09-30T17:26:38.382"/>
    <s v="2021-09-30"/>
    <x v="6"/>
    <x v="18855"/>
    <d v="1899-12-30T00:00:21"/>
    <d v="1899-12-30T00:05:18"/>
    <d v="1899-12-30T00:05:27"/>
    <x v="186"/>
    <s v="YES"/>
    <n v="1"/>
    <n v="1"/>
    <x v="1"/>
    <n v="868"/>
    <n v="0"/>
    <n v="109"/>
    <n v="759"/>
    <n v="868"/>
  </r>
  <r>
    <s v="2021-09-30T17:54:48.050"/>
    <x v="272"/>
    <x v="6"/>
    <d v="1899-12-30T17:54:48"/>
    <x v="3"/>
    <s v="FQT478153"/>
    <x v="1"/>
    <s v="HSR Layout"/>
    <x v="2"/>
    <n v="371168"/>
    <s v="['Desi Tomato-500 Gms', 'Indian Cucumber-500 Gms', 'Coriander Leaves-100 Gms', 'Green Chillies-100 Gms', 'Amul Fresh Cream-250 Ml', 'Potato-1 Kg', 'Onion-1 Kg', 'Toor Dal-500 Gms']"/>
    <x v="8"/>
    <s v="2021-09-30T17:59:59.809"/>
    <d v="1899-12-30T17:59:59"/>
    <s v="2021-09-30T18:02:38.524"/>
    <d v="1899-12-30T18:02:38"/>
    <s v="2021-09-30T18:24:10.193"/>
    <s v="2021-09-30"/>
    <x v="6"/>
    <x v="18856"/>
    <d v="1899-12-30T00:05:11"/>
    <d v="1899-12-30T00:02:39"/>
    <d v="1899-12-30T00:21:32"/>
    <x v="757"/>
    <s v="YES"/>
    <n v="1"/>
    <n v="1"/>
    <x v="0"/>
    <n v="232"/>
    <n v="0"/>
    <n v="17"/>
    <n v="215"/>
    <n v="232"/>
  </r>
  <r>
    <s v="2021-09-30T17:57:29.239"/>
    <x v="272"/>
    <x v="6"/>
    <d v="1899-12-30T17:57:29"/>
    <x v="3"/>
    <s v="GPC5109596"/>
    <x v="2"/>
    <s v="HSR Layout"/>
    <x v="2"/>
    <n v="371174"/>
    <s v="['Licious Chicken Curry Cut (Small - 13 to 16 Pcs)-500 Gms']"/>
    <x v="0"/>
    <s v="2021-09-30T17:59:34.993"/>
    <d v="1899-12-30T17:59:34"/>
    <s v="2021-09-30T18:00:50.379"/>
    <d v="1899-12-30T18:00:50"/>
    <s v="2021-09-30T18:10:01.316"/>
    <s v="2021-09-30"/>
    <x v="6"/>
    <x v="18857"/>
    <d v="1899-12-30T00:02:05"/>
    <d v="1899-12-30T00:01:16"/>
    <d v="1899-12-30T00:09:11"/>
    <x v="1130"/>
    <s v="YES"/>
    <n v="1"/>
    <n v="1"/>
    <x v="0"/>
    <n v="159"/>
    <n v="0"/>
    <n v="37"/>
    <n v="122"/>
    <n v="159"/>
  </r>
  <r>
    <s v="2021-09-30T18:20:32.348"/>
    <x v="272"/>
    <x v="6"/>
    <d v="1899-12-30T18:20:32"/>
    <x v="3"/>
    <s v="SIU543992"/>
    <x v="0"/>
    <s v="HSR Layout"/>
    <x v="0"/>
    <n v="371200"/>
    <s v="['Switz Samosa Dough Sheets-500 Gms', 'Tata Salt Lite-1 Kg']"/>
    <x v="1"/>
    <s v="2021-09-30T18:27:56.730"/>
    <d v="1899-12-30T18:27:56"/>
    <s v="2021-09-30T18:28:14.045"/>
    <d v="1899-12-30T18:28:14"/>
    <s v="2021-09-30T18:36:48.401"/>
    <s v="2021-09-30"/>
    <x v="6"/>
    <x v="13357"/>
    <d v="1899-12-30T00:07:24"/>
    <d v="1899-12-30T00:00:18"/>
    <d v="1899-12-30T00:08:34"/>
    <x v="1023"/>
    <s v="YES"/>
    <n v="1"/>
    <n v="1"/>
    <x v="0"/>
    <n v="170"/>
    <n v="25"/>
    <n v="0"/>
    <n v="170"/>
    <n v="195"/>
  </r>
  <r>
    <s v="2021-09-30T18:21:32.144"/>
    <x v="272"/>
    <x v="6"/>
    <d v="1899-12-30T18:21:32"/>
    <x v="3"/>
    <s v="JPN229702"/>
    <x v="0"/>
    <s v="HSR Layout"/>
    <x v="0"/>
    <n v="371203"/>
    <s v="['Suguna Shakti Eggs-6 Eggs', 'Aashirvaad Multigrain Atta-1 Kg', 'Milky Mist Curd - Cup-400 Gms']"/>
    <x v="6"/>
    <s v="2021-09-30T18:26:58.414"/>
    <d v="1899-12-30T18:26:58"/>
    <s v="2021-09-30T18:27:48.514"/>
    <d v="1899-12-30T18:27:48"/>
    <s v="2021-09-30T18:31:29.375"/>
    <s v="2021-09-30"/>
    <x v="6"/>
    <x v="18858"/>
    <d v="1899-12-30T00:05:26"/>
    <d v="1899-12-30T00:00:50"/>
    <d v="1899-12-30T00:03:41"/>
    <x v="50"/>
    <s v="YES"/>
    <n v="1"/>
    <n v="1"/>
    <x v="0"/>
    <n v="192"/>
    <n v="25"/>
    <n v="9"/>
    <n v="183"/>
    <n v="217"/>
  </r>
  <r>
    <s v="2021-09-30T18:25:21.838"/>
    <x v="272"/>
    <x v="6"/>
    <d v="1899-12-30T18:25:21"/>
    <x v="3"/>
    <s v="RGZ2419374"/>
    <x v="1"/>
    <s v="HSR Layout"/>
    <x v="0"/>
    <n v="371210"/>
    <s v="['Marlboro Gold (Lights / White)-Pack of 20']"/>
    <x v="0"/>
    <s v="2021-09-30T18:55:08.293"/>
    <d v="1899-12-30T18:55:08"/>
    <s v="2021-09-30T18:56:38.203"/>
    <d v="1899-12-30T18:56:38"/>
    <s v="2021-09-30T19:01:01.111"/>
    <s v="2021-09-30"/>
    <x v="6"/>
    <x v="18859"/>
    <d v="1899-12-30T00:29:47"/>
    <d v="1899-12-30T00:01:30"/>
    <d v="1899-12-30T00:04:23"/>
    <x v="2168"/>
    <s v="YES"/>
    <n v="1"/>
    <n v="1"/>
    <x v="0"/>
    <n v="330"/>
    <n v="25"/>
    <n v="0"/>
    <n v="330"/>
    <n v="355"/>
  </r>
  <r>
    <s v="2021-09-30T18:25:49.904"/>
    <x v="272"/>
    <x v="6"/>
    <d v="1899-12-30T18:25:49"/>
    <x v="3"/>
    <s v="SHN537608"/>
    <x v="1"/>
    <s v="HSR Layout"/>
    <x v="3"/>
    <n v="371211"/>
    <s v="['Parle Milano Choco Chip Cookies-75 Gms', 'Washington Apple-2 Pcs', 'Bisleri Rockin Bottle-10 Ltrs']"/>
    <x v="6"/>
    <s v="2021-09-30T18:32:30.523"/>
    <d v="1899-12-30T18:32:30"/>
    <s v="2021-09-30T18:33:49.813"/>
    <d v="1899-12-30T18:33:49"/>
    <s v="2021-09-30T18:59:45.591"/>
    <s v="2021-09-30"/>
    <x v="6"/>
    <x v="1464"/>
    <d v="1899-12-30T00:06:41"/>
    <d v="1899-12-30T00:01:19"/>
    <d v="1899-12-30T00:25:56"/>
    <x v="1634"/>
    <s v="YES"/>
    <n v="1"/>
    <n v="1"/>
    <x v="1"/>
    <n v="239"/>
    <n v="25"/>
    <n v="0"/>
    <n v="239"/>
    <n v="264"/>
  </r>
  <r>
    <s v="2021-09-30T18:27:09.449"/>
    <x v="272"/>
    <x v="6"/>
    <d v="1899-12-30T18:27:09"/>
    <x v="3"/>
    <s v="XQA1142549"/>
    <x v="1"/>
    <s v="HSR Layout"/>
    <x v="0"/>
    <n v="371214"/>
    <s v="['Britannia Whole Wheat Bread-450 Gms', 'Banana Robusta-6 Pcs', 'Cauliflower-1 Pc', 'Tomato-1 Kg', 'Onion-1 Kg']"/>
    <x v="4"/>
    <s v="2021-09-30T18:40:06.136"/>
    <d v="1899-12-30T18:40:06"/>
    <s v="2021-09-30T18:40:43.197"/>
    <d v="1899-12-30T18:40:43"/>
    <s v="2021-09-30T18:49:32.905"/>
    <s v="2021-09-30"/>
    <x v="6"/>
    <x v="17778"/>
    <d v="1899-12-30T00:12:57"/>
    <d v="1899-12-30T00:00:37"/>
    <d v="1899-12-30T00:08:49"/>
    <x v="998"/>
    <s v="YES"/>
    <n v="1"/>
    <n v="1"/>
    <x v="1"/>
    <n v="157"/>
    <n v="25"/>
    <n v="21"/>
    <n v="136"/>
    <n v="182"/>
  </r>
  <r>
    <s v="2021-09-30T18:29:42.533"/>
    <x v="272"/>
    <x v="6"/>
    <d v="1899-12-30T18:29:42"/>
    <x v="3"/>
    <s v="NEF2534689"/>
    <x v="3"/>
    <s v="HSR Layout"/>
    <x v="0"/>
    <n v="371216"/>
    <s v="['Prega News Pregnancy Test Kit-1 Pc', 'Nestle Cerelac Wheat Baby Cereal-300 Gms', 'Amul Taaza Homogenised Toned Milk Tetra Pack-500 Ml']"/>
    <x v="6"/>
    <s v="2021-09-30T18:31:45.122"/>
    <d v="1899-12-30T18:31:45"/>
    <s v="2021-09-30T18:35:11.834"/>
    <d v="1899-12-30T18:35:11"/>
    <s v="2021-09-30T18:52:15.054"/>
    <s v="2021-09-30"/>
    <x v="6"/>
    <x v="3793"/>
    <d v="1899-12-30T00:02:03"/>
    <d v="1899-12-30T00:03:26"/>
    <d v="1899-12-30T00:17:04"/>
    <x v="493"/>
    <s v="YES"/>
    <n v="1"/>
    <n v="1"/>
    <x v="0"/>
    <n v="278"/>
    <n v="0"/>
    <n v="1"/>
    <n v="277"/>
    <n v="278"/>
  </r>
  <r>
    <s v="2021-09-30T18:31:20.514"/>
    <x v="272"/>
    <x v="6"/>
    <d v="1899-12-30T18:31:20"/>
    <x v="3"/>
    <s v="OBP2037134"/>
    <x v="5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10"/>
    <s v="2021-09-30T18:31:43.066"/>
    <d v="1899-12-30T18:31:43"/>
    <s v="2021-09-30T18:36:10.654"/>
    <d v="1899-12-30T18:36:10"/>
    <s v="2021-09-30T18:45:03.097"/>
    <s v="2021-09-30"/>
    <x v="6"/>
    <x v="10454"/>
    <d v="1899-12-30T00:00:23"/>
    <d v="1899-12-30T00:04:27"/>
    <d v="1899-12-30T00:08:53"/>
    <x v="1371"/>
    <s v="YES"/>
    <n v="1"/>
    <n v="1"/>
    <x v="0"/>
    <n v="587"/>
    <n v="0"/>
    <n v="121"/>
    <n v="466"/>
    <n v="587"/>
  </r>
  <r>
    <s v="2021-09-30T18:37:09.760"/>
    <x v="272"/>
    <x v="6"/>
    <d v="1899-12-30T18:37:09"/>
    <x v="3"/>
    <s v="FNX121666"/>
    <x v="1"/>
    <s v="HSR Layout"/>
    <x v="4"/>
    <n v="371228"/>
    <s v="['Marlboro Advance (Gold Advance)-Pack of 20', 'Licious Chicken Curry Cut (Without Skin)-1 Kg']"/>
    <x v="1"/>
    <s v="2021-09-30T18:42:10.220"/>
    <d v="1899-12-30T18:42:10"/>
    <s v="2021-09-30T18:50:35.889"/>
    <d v="1899-12-30T18:50:35"/>
    <s v="2021-09-30T19:08:01.268"/>
    <s v="2021-09-30"/>
    <x v="6"/>
    <x v="16100"/>
    <d v="1899-12-30T00:05:01"/>
    <d v="1899-12-30T00:08:25"/>
    <d v="1899-12-30T00:17:26"/>
    <x v="1246"/>
    <s v="YES"/>
    <n v="1"/>
    <n v="1"/>
    <x v="1"/>
    <n v="615"/>
    <n v="25"/>
    <n v="42"/>
    <n v="573"/>
    <n v="640"/>
  </r>
  <r>
    <s v="2021-09-30T18:48:20.490"/>
    <x v="272"/>
    <x v="6"/>
    <d v="1899-12-30T18:48:20"/>
    <x v="3"/>
    <s v="XAC14109449"/>
    <x v="1"/>
    <s v="HSR Layout"/>
    <x v="3"/>
    <n v="371245"/>
    <s v="['Bisleri Rockin Bottle-5 Ltrs']"/>
    <x v="0"/>
    <s v="2021-09-30T18:54:00.138"/>
    <d v="1899-12-30T18:54:00"/>
    <s v="2021-09-30T19:00:28.534"/>
    <d v="1899-12-30T19:00:28"/>
    <s v="2021-09-30T19:21:39.466"/>
    <s v="2021-09-30"/>
    <x v="6"/>
    <x v="18860"/>
    <d v="1899-12-30T00:05:40"/>
    <d v="1899-12-30T00:06:28"/>
    <d v="1899-12-30T00:21:11"/>
    <x v="1505"/>
    <s v="YES"/>
    <n v="1"/>
    <n v="1"/>
    <x v="0"/>
    <n v="70"/>
    <n v="0"/>
    <n v="0"/>
    <n v="70"/>
    <n v="70"/>
  </r>
  <r>
    <s v="2021-09-30T18:55:52.297"/>
    <x v="272"/>
    <x v="6"/>
    <d v="1899-12-30T18:55:52"/>
    <x v="3"/>
    <s v="BCM2243290"/>
    <x v="0"/>
    <s v="HSR Layout"/>
    <x v="0"/>
    <n v="371259"/>
    <s v="['Pringles Sour Cream &amp; Onion Potato Chips-107 Gms', 'Bauli Vanilla Moonfils-45 Gms']"/>
    <x v="1"/>
    <s v="2021-09-30T19:00:45.581"/>
    <d v="1899-12-30T19:00:45"/>
    <s v="2021-09-30T19:07:09.206"/>
    <d v="1899-12-30T19:07:09"/>
    <s v="2021-09-30T19:22:40.762"/>
    <s v="2021-09-30"/>
    <x v="6"/>
    <x v="18861"/>
    <d v="1899-12-30T00:04:53"/>
    <d v="1899-12-30T00:06:24"/>
    <d v="1899-12-30T00:15:31"/>
    <x v="2061"/>
    <s v="YES"/>
    <n v="1"/>
    <n v="1"/>
    <x v="1"/>
    <n v="114"/>
    <n v="0"/>
    <n v="0"/>
    <n v="114"/>
    <n v="114"/>
  </r>
  <r>
    <s v="2021-09-30T18:56:18.308"/>
    <x v="272"/>
    <x v="6"/>
    <d v="1899-12-30T18:56:18"/>
    <x v="3"/>
    <s v="LIN158182"/>
    <x v="0"/>
    <s v="HSR Layout"/>
    <x v="0"/>
    <n v="371260"/>
    <s v="['Fresh Iceberg Lettuce-1 Pc', 'Indian Cucumber-500 Gms', 'Green Capsicum-500 Gms', 'Id Natural Paneer-200 Gms']"/>
    <x v="3"/>
    <s v="2021-09-30T19:00:45.581"/>
    <d v="1899-12-30T19:00:45"/>
    <s v="2021-09-30T19:07:09.203"/>
    <d v="1899-12-30T19:07:09"/>
    <s v="2021-09-30T19:14:19.605"/>
    <s v="2021-09-30"/>
    <x v="6"/>
    <x v="13304"/>
    <d v="1899-12-30T00:04:27"/>
    <d v="1899-12-30T00:06:24"/>
    <d v="1899-12-30T00:07:10"/>
    <x v="344"/>
    <s v="YES"/>
    <n v="1"/>
    <n v="1"/>
    <x v="0"/>
    <n v="146"/>
    <n v="0"/>
    <n v="15"/>
    <n v="131"/>
    <n v="146"/>
  </r>
  <r>
    <s v="2021-09-30T18:57:40.903"/>
    <x v="272"/>
    <x v="6"/>
    <d v="1899-12-30T18:57:40"/>
    <x v="3"/>
    <s v="KUP1220949"/>
    <x v="4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10"/>
    <s v="2021-09-30T19:02:56.021"/>
    <d v="1899-12-30T19:02:56"/>
    <s v="2021-09-30T19:07:05.494"/>
    <d v="1899-12-30T19:07:05"/>
    <s v="2021-09-30T19:17:08.358"/>
    <s v="2021-09-30"/>
    <x v="6"/>
    <x v="5549"/>
    <d v="1899-12-30T00:05:16"/>
    <d v="1899-12-30T00:04:09"/>
    <d v="1899-12-30T00:10:03"/>
    <x v="633"/>
    <s v="YES"/>
    <n v="1"/>
    <n v="1"/>
    <x v="0"/>
    <n v="311"/>
    <n v="0"/>
    <n v="17"/>
    <n v="294"/>
    <n v="311"/>
  </r>
  <r>
    <s v="2021-09-30T19:13:10.355"/>
    <x v="272"/>
    <x v="6"/>
    <d v="1899-12-30T19:13:10"/>
    <x v="3"/>
    <s v="APQ2413449"/>
    <x v="0"/>
    <s v="HSR Layout"/>
    <x v="0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7"/>
    <s v="2021-09-30T19:14:40.041"/>
    <d v="1899-12-30T19:14:40"/>
    <s v="2021-09-30T19:23:41.707"/>
    <d v="1899-12-30T19:23:41"/>
    <s v="2021-09-30T19:36:12.493"/>
    <s v="2021-09-30"/>
    <x v="6"/>
    <x v="17124"/>
    <d v="1899-12-30T00:01:30"/>
    <d v="1899-12-30T00:09:01"/>
    <d v="1899-12-30T00:12:31"/>
    <x v="465"/>
    <s v="YES"/>
    <n v="1"/>
    <n v="1"/>
    <x v="0"/>
    <n v="930"/>
    <n v="0"/>
    <n v="86"/>
    <n v="844"/>
    <n v="930"/>
  </r>
  <r>
    <s v="2021-09-30T19:16:29.399"/>
    <x v="272"/>
    <x v="6"/>
    <d v="1899-12-30T19:16:29"/>
    <x v="3"/>
    <s v="ACY1277631"/>
    <x v="4"/>
    <s v="HSR Layout"/>
    <x v="3"/>
    <n v="371288"/>
    <s v="['Gold Flakes Kings Lights-Pack of 10']"/>
    <x v="0"/>
    <s v="2021-09-30T19:17:55.806"/>
    <d v="1899-12-30T19:17:55"/>
    <s v="2021-09-30T19:20:53.983"/>
    <d v="1899-12-30T19:20:53"/>
    <s v="2021-09-30T19:42:58.967"/>
    <s v="2021-09-30"/>
    <x v="6"/>
    <x v="18862"/>
    <d v="1899-12-30T00:01:26"/>
    <d v="1899-12-30T00:02:58"/>
    <d v="1899-12-30T00:22:05"/>
    <x v="2086"/>
    <s v="YES"/>
    <n v="1"/>
    <n v="1"/>
    <x v="1"/>
    <n v="165"/>
    <n v="0"/>
    <n v="0"/>
    <n v="165"/>
    <n v="165"/>
  </r>
  <r>
    <s v="2021-09-30T19:21:11.028"/>
    <x v="272"/>
    <x v="6"/>
    <d v="1899-12-30T19:21:11"/>
    <x v="3"/>
    <s v="NYS443011"/>
    <x v="0"/>
    <s v="HSR Layout"/>
    <x v="0"/>
    <n v="371296"/>
    <s v="['Gold Flakes Kings Lights-Pack of 10', 'Lays Classic Salted Potato Chips-52 Gms', 'Kurkure Chilli Chatka-90 Gms']"/>
    <x v="6"/>
    <s v="2021-09-30T19:22:39.823"/>
    <d v="1899-12-30T19:22:39"/>
    <s v="2021-09-30T19:25:35.573"/>
    <d v="1899-12-30T19:25:35"/>
    <s v="2021-09-30T19:31:15.650"/>
    <s v="2021-09-30"/>
    <x v="6"/>
    <x v="18863"/>
    <d v="1899-12-30T00:01:28"/>
    <d v="1899-12-30T00:02:56"/>
    <d v="1899-12-30T00:05:40"/>
    <x v="492"/>
    <s v="YES"/>
    <n v="1"/>
    <n v="1"/>
    <x v="0"/>
    <n v="205"/>
    <n v="25"/>
    <n v="3"/>
    <n v="202"/>
    <n v="230"/>
  </r>
  <r>
    <s v="2021-09-30T19:23:27.673"/>
    <x v="272"/>
    <x v="6"/>
    <d v="1899-12-30T19:23:27"/>
    <x v="3"/>
    <s v="NHT1192412"/>
    <x v="1"/>
    <s v="HSR Layout"/>
    <x v="3"/>
    <n v="371299"/>
    <s v="['Cadbury Oreo Vanilla Cream Biscuits-120 Gms']"/>
    <x v="0"/>
    <s v="2021-09-30T19:29:59.640"/>
    <d v="1899-12-30T19:29:59"/>
    <s v="2021-09-30T19:30:45.355"/>
    <d v="1899-12-30T19:30:45"/>
    <s v="2021-09-30T19:49:53.498"/>
    <s v="2021-09-30"/>
    <x v="6"/>
    <x v="18864"/>
    <d v="1899-12-30T00:06:32"/>
    <d v="1899-12-30T00:00:46"/>
    <d v="1899-12-30T00:19:08"/>
    <x v="1176"/>
    <s v="YES"/>
    <n v="1"/>
    <n v="1"/>
    <x v="0"/>
    <n v="30"/>
    <n v="0"/>
    <n v="0"/>
    <n v="30"/>
    <n v="30"/>
  </r>
  <r>
    <s v="2021-09-30T19:26:01.125"/>
    <x v="272"/>
    <x v="6"/>
    <d v="1899-12-30T19:26:01"/>
    <x v="3"/>
    <s v="FVX108073"/>
    <x v="1"/>
    <s v="HSR Layout"/>
    <x v="0"/>
    <n v="371304"/>
    <s v="['Amul Fresh Paneer-200 Gms', 'Suguna Nutri Eggs-6 Eggs', 'Tomato-250 Gms']"/>
    <x v="6"/>
    <s v="2021-09-30T19:27:12.514"/>
    <d v="1899-12-30T19:27:12"/>
    <s v="2021-09-30T19:28:14.361"/>
    <d v="1899-12-30T19:28:14"/>
    <s v="2021-09-30T19:32:25.692"/>
    <s v="2021-09-30"/>
    <x v="6"/>
    <x v="7115"/>
    <d v="1899-12-30T00:01:11"/>
    <d v="1899-12-30T00:01:02"/>
    <d v="1899-12-30T00:04:11"/>
    <x v="3434"/>
    <s v="YES"/>
    <n v="1"/>
    <n v="1"/>
    <x v="0"/>
    <n v="151"/>
    <n v="25"/>
    <n v="13"/>
    <n v="138"/>
    <n v="176"/>
  </r>
  <r>
    <s v="2021-09-30T19:27:10.769"/>
    <x v="272"/>
    <x v="6"/>
    <d v="1899-12-30T19:27:10"/>
    <x v="3"/>
    <s v="VMV49303"/>
    <x v="1"/>
    <s v="HSR Layout"/>
    <x v="3"/>
    <n v="371307"/>
    <s v="['Gold Flakes Kings Lights-Pack of 20']"/>
    <x v="0"/>
    <s v="2021-09-30T19:43:28.580"/>
    <d v="1899-12-30T19:43:28"/>
    <s v="2021-09-30T19:44:52.097"/>
    <d v="1899-12-30T19:44:52"/>
    <s v="2021-09-30T19:58:23.458"/>
    <s v="2021-09-30"/>
    <x v="6"/>
    <x v="18865"/>
    <d v="1899-12-30T00:16:18"/>
    <d v="1899-12-30T00:01:24"/>
    <d v="1899-12-30T00:13:31"/>
    <x v="1098"/>
    <s v="YES"/>
    <n v="1"/>
    <n v="1"/>
    <x v="1"/>
    <n v="330"/>
    <n v="25"/>
    <n v="0"/>
    <n v="330"/>
    <n v="355"/>
  </r>
  <r>
    <s v="2021-09-30T19:27:34.087"/>
    <x v="272"/>
    <x v="6"/>
    <d v="1899-12-30T19:27:34"/>
    <x v="3"/>
    <s v="AXI2035466"/>
    <x v="2"/>
    <s v="HSR Layout"/>
    <x v="0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9"/>
    <s v="2021-09-30T19:28:43.478"/>
    <d v="1899-12-30T19:28:43"/>
    <s v="2021-09-30T19:33:05.825"/>
    <d v="1899-12-30T19:33:05"/>
    <s v="2021-09-30T19:41:51.593"/>
    <s v="2021-09-30"/>
    <x v="6"/>
    <x v="18866"/>
    <d v="1899-12-30T00:01:09"/>
    <d v="1899-12-30T00:04:22"/>
    <d v="1899-12-30T00:08:46"/>
    <x v="1558"/>
    <s v="YES"/>
    <n v="1"/>
    <n v="1"/>
    <x v="0"/>
    <n v="572"/>
    <n v="0"/>
    <n v="54"/>
    <n v="518"/>
    <n v="572"/>
  </r>
  <r>
    <s v="2021-09-30T19:39:32.083"/>
    <x v="272"/>
    <x v="6"/>
    <d v="1899-12-30T19:39:32"/>
    <x v="3"/>
    <s v="TRS960081"/>
    <x v="1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5"/>
    <s v="2021-09-30T19:42:12.740"/>
    <d v="1899-12-30T19:42:12"/>
    <s v="2021-09-30T19:46:01.342"/>
    <d v="1899-12-30T19:46:01"/>
    <s v="2021-09-30T19:55:56.557"/>
    <s v="2021-09-30"/>
    <x v="6"/>
    <x v="18867"/>
    <d v="1899-12-30T00:02:40"/>
    <d v="1899-12-30T00:03:49"/>
    <d v="1899-12-30T00:09:55"/>
    <x v="88"/>
    <s v="YES"/>
    <n v="1"/>
    <n v="1"/>
    <x v="1"/>
    <n v="348"/>
    <n v="0"/>
    <n v="39"/>
    <n v="309"/>
    <n v="348"/>
  </r>
  <r>
    <s v="2021-09-30T19:40:41.738"/>
    <x v="272"/>
    <x v="6"/>
    <d v="1899-12-30T19:40:41"/>
    <x v="3"/>
    <s v="HWI1158098"/>
    <x v="5"/>
    <s v="HSR Layout"/>
    <x v="0"/>
    <n v="371326"/>
    <s v="['Amul Whipping Cream-250 Ml', 'Carrot-250 Gms', 'Amul Butter-200 Gms', 'Lays Maxx Sizzling Barbeque Chips-59.4 Gms', 'Tomato-1 Kg']"/>
    <x v="4"/>
    <s v="2021-09-30T19:41:14.795"/>
    <d v="1899-12-30T19:41:14"/>
    <s v="2021-09-30T19:43:15.457"/>
    <d v="1899-12-30T19:43:15"/>
    <s v="2021-09-30T19:48:12.719"/>
    <s v="2021-09-30"/>
    <x v="6"/>
    <x v="18868"/>
    <d v="1899-12-30T00:00:33"/>
    <d v="1899-12-30T00:02:01"/>
    <d v="1899-12-30T00:04:57"/>
    <x v="3361"/>
    <s v="YES"/>
    <n v="1"/>
    <n v="1"/>
    <x v="0"/>
    <n v="240"/>
    <n v="0"/>
    <n v="6"/>
    <n v="234"/>
    <n v="240"/>
  </r>
  <r>
    <s v="2021-09-30T19:41:17.785"/>
    <x v="272"/>
    <x v="6"/>
    <d v="1899-12-30T19:41:17"/>
    <x v="3"/>
    <s v="BPX633441"/>
    <x v="3"/>
    <s v="HSR Layout"/>
    <x v="6"/>
    <n v="371327"/>
    <s v="['Carrot-250 Gms', 'Tropicana Delight Cranberry Fruit Juice-1 Ltr', 'Gold Flakes Small-Pack of 10', 'Coriander Leaves-100 Gms', 'Marlboro Double Switch-Pack of 20', 'Safal Green Peas-200 Gms']"/>
    <x v="10"/>
    <s v="2021-09-30T19:43:11.240"/>
    <d v="1899-12-30T19:43:11"/>
    <s v="2021-09-30T19:45:32.670"/>
    <d v="1899-12-30T19:45:32"/>
    <s v="2021-09-30T19:58:30.120"/>
    <s v="2021-09-30"/>
    <x v="6"/>
    <x v="18869"/>
    <d v="1899-12-30T00:01:54"/>
    <d v="1899-12-30T00:02:21"/>
    <d v="1899-12-30T00:12:58"/>
    <x v="865"/>
    <s v="YES"/>
    <n v="1"/>
    <n v="1"/>
    <x v="1"/>
    <n v="752"/>
    <n v="0"/>
    <n v="6"/>
    <n v="746"/>
    <n v="752"/>
  </r>
  <r>
    <s v="2021-09-30T19:43:35.029"/>
    <x v="272"/>
    <x v="6"/>
    <d v="1899-12-30T19:43:35"/>
    <x v="3"/>
    <s v="TIE376563"/>
    <x v="1"/>
    <s v="HSR Layout"/>
    <x v="3"/>
    <n v="371330"/>
    <s v="['Id Natural Paneer-200 Gms', 'Amul Fresh Paneer-200 Gms', 'Imported Green Kiwi-1 Box', 'Id Special Idli Dosa Batter-2 Kgs']"/>
    <x v="3"/>
    <s v="2021-09-30T19:45:20.059"/>
    <d v="1899-12-30T19:45:20"/>
    <s v="2021-09-30T20:02:38.319"/>
    <d v="1899-12-30T20:02:38"/>
    <s v="2021-09-30T20:24:10.453"/>
    <s v="2021-09-30"/>
    <x v="6"/>
    <x v="5918"/>
    <d v="1899-12-30T00:01:45"/>
    <d v="1899-12-30T00:17:18"/>
    <d v="1899-12-30T00:21:32"/>
    <x v="2227"/>
    <s v="YES"/>
    <n v="1"/>
    <n v="1"/>
    <x v="3"/>
    <n v="474"/>
    <n v="0"/>
    <n v="34"/>
    <n v="440"/>
    <n v="474"/>
  </r>
  <r>
    <s v="2021-09-30T19:45:20.922"/>
    <x v="272"/>
    <x v="6"/>
    <d v="1899-12-30T19:45:20"/>
    <x v="3"/>
    <s v="CPL1380202"/>
    <x v="5"/>
    <s v="HSR Layout"/>
    <x v="0"/>
    <n v="371337"/>
    <s v="['Tomato-1 Kg', 'Onion-2 Kgs', 'Licious Chicken Curry Cut (Small - 13 to 16 Pcs)-500 Gms']"/>
    <x v="6"/>
    <s v="2021-09-30T19:51:28.799"/>
    <d v="1899-12-30T19:51:28"/>
    <s v="2021-09-30T19:53:16.516"/>
    <d v="1899-12-30T19:53:16"/>
    <s v="2021-09-30T20:05:49.251"/>
    <s v="2021-09-30"/>
    <x v="6"/>
    <x v="18870"/>
    <d v="1899-12-30T00:06:08"/>
    <d v="1899-12-30T00:01:48"/>
    <d v="1899-12-30T00:12:33"/>
    <x v="766"/>
    <s v="YES"/>
    <n v="1"/>
    <n v="1"/>
    <x v="0"/>
    <n v="229"/>
    <n v="0"/>
    <n v="33"/>
    <n v="196"/>
    <n v="229"/>
  </r>
  <r>
    <s v="2021-09-30T19:56:19.586"/>
    <x v="272"/>
    <x v="6"/>
    <d v="1899-12-30T19:56:19"/>
    <x v="3"/>
    <s v="VAQ2687156"/>
    <x v="4"/>
    <s v="HSR Layout"/>
    <x v="0"/>
    <n v="371361"/>
    <s v="['Coriander Leaves-100 Gms', 'Apple Fuji Fresh-500 Gms', 'Licious Chicken Breast - Boneless (3-4 Pcs)-450 Gms', 'Papaya-1 Pc']"/>
    <x v="3"/>
    <s v="2021-09-30T19:58:03.225"/>
    <d v="1899-12-30T19:58:03"/>
    <s v="2021-09-30T20:05:37.307"/>
    <d v="1899-12-30T20:05:37"/>
    <s v="2021-09-30T20:10:31.872"/>
    <s v="2021-09-30"/>
    <x v="6"/>
    <x v="18871"/>
    <d v="1899-12-30T00:01:44"/>
    <d v="1899-12-30T00:07:34"/>
    <d v="1899-12-30T00:04:54"/>
    <x v="694"/>
    <s v="YES"/>
    <n v="1"/>
    <n v="1"/>
    <x v="1"/>
    <n v="527"/>
    <n v="0"/>
    <n v="48"/>
    <n v="479"/>
    <n v="527"/>
  </r>
  <r>
    <s v="2021-09-30T19:59:59.130"/>
    <x v="272"/>
    <x v="6"/>
    <d v="1899-12-30T19:59:59"/>
    <x v="3"/>
    <s v="WLU951255"/>
    <x v="3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3"/>
    <s v="2021-09-30T20:01:23.343"/>
    <d v="1899-12-30T20:01:23"/>
    <s v="2021-09-30T20:13:41.878"/>
    <d v="1899-12-30T20:13:41"/>
    <s v="2021-09-30T20:38:21.876"/>
    <s v="2021-09-30"/>
    <x v="6"/>
    <x v="18872"/>
    <d v="1899-12-30T00:01:24"/>
    <d v="1899-12-30T00:12:18"/>
    <d v="1899-12-30T00:24:40"/>
    <x v="1800"/>
    <s v="YES"/>
    <n v="1"/>
    <n v="1"/>
    <x v="0"/>
    <n v="189"/>
    <n v="0"/>
    <n v="18"/>
    <n v="171"/>
    <n v="189"/>
  </r>
  <r>
    <s v="2021-09-30T20:06:52.973"/>
    <x v="272"/>
    <x v="6"/>
    <d v="1899-12-30T20:06:52"/>
    <x v="4"/>
    <s v="NFK1022257"/>
    <x v="1"/>
    <s v="HSR Layout"/>
    <x v="0"/>
    <n v="371377"/>
    <s v="['Licious Chicken Curry Cut (Small - 13 to 16 Pcs)-500 Gms']"/>
    <x v="0"/>
    <s v="2021-09-30T20:08:07.328"/>
    <d v="1899-12-30T20:08:07"/>
    <s v="2021-09-30T20:12:56.255"/>
    <d v="1899-12-30T20:12:56"/>
    <s v="2021-09-30T20:18:16.198"/>
    <s v="2021-09-30"/>
    <x v="6"/>
    <x v="11791"/>
    <d v="1899-12-30T00:01:15"/>
    <d v="1899-12-30T00:04:49"/>
    <d v="1899-12-30T00:05:20"/>
    <x v="1870"/>
    <s v="YES"/>
    <n v="1"/>
    <n v="1"/>
    <x v="2"/>
    <n v="159"/>
    <n v="25"/>
    <n v="23"/>
    <n v="136"/>
    <n v="184"/>
  </r>
  <r>
    <s v="2021-09-30T20:08:04.752"/>
    <x v="272"/>
    <x v="6"/>
    <d v="1899-12-30T20:08:04"/>
    <x v="4"/>
    <s v="ADF59546"/>
    <x v="1"/>
    <s v="HSR Layout"/>
    <x v="0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9"/>
    <s v="2021-09-30T20:10:11.496"/>
    <d v="1899-12-30T20:10:11"/>
    <s v="2021-09-30T20:19:04.660"/>
    <d v="1899-12-30T20:19:04"/>
    <s v="2021-09-30T20:27:25.913"/>
    <s v="2021-09-30"/>
    <x v="6"/>
    <x v="18873"/>
    <d v="1899-12-30T00:02:07"/>
    <d v="1899-12-30T00:08:53"/>
    <d v="1899-12-30T00:08:21"/>
    <x v="2017"/>
    <s v="YES"/>
    <n v="1"/>
    <n v="1"/>
    <x v="0"/>
    <n v="300"/>
    <n v="25"/>
    <n v="19"/>
    <n v="281"/>
    <n v="325"/>
  </r>
  <r>
    <s v="2021-09-30T20:19:16.599"/>
    <x v="272"/>
    <x v="6"/>
    <d v="1899-12-30T20:19:16"/>
    <x v="4"/>
    <s v="MHP1636690"/>
    <x v="5"/>
    <s v="HSR Layout"/>
    <x v="0"/>
    <n v="371403"/>
    <s v="['Wills Classic Ice Burst-Pack of 10']"/>
    <x v="0"/>
    <s v="2021-09-30T20:21:23.639"/>
    <d v="1899-12-30T20:21:23"/>
    <s v="2021-09-30T20:28:00.779"/>
    <d v="1899-12-30T20:28:00"/>
    <s v="2021-09-30T20:34:35.831"/>
    <s v="2021-09-30"/>
    <x v="6"/>
    <x v="13869"/>
    <d v="1899-12-30T00:02:07"/>
    <d v="1899-12-30T00:06:37"/>
    <d v="1899-12-30T00:06:35"/>
    <x v="284"/>
    <s v="YES"/>
    <n v="1"/>
    <n v="1"/>
    <x v="0"/>
    <n v="165"/>
    <n v="25"/>
    <n v="0"/>
    <n v="165"/>
    <n v="190"/>
  </r>
  <r>
    <s v="2021-09-30T20:20:48.065"/>
    <x v="272"/>
    <x v="6"/>
    <d v="1899-12-30T20:20:48"/>
    <x v="4"/>
    <s v="XIK1313260"/>
    <x v="0"/>
    <s v="HSR Layout"/>
    <x v="0"/>
    <n v="371409"/>
    <s v="['Lakme Nail Color Remover-27 Ml', 'Gillette Presto Readyshaver-1 Pc', 'Lays American Style Cream and Onion Chips-52 Gms']"/>
    <x v="6"/>
    <s v="2021-09-30T20:23:28.051"/>
    <d v="1899-12-30T20:23:28"/>
    <s v="2021-09-30T20:29:24.024"/>
    <d v="1899-12-30T20:29:24"/>
    <s v="2021-09-30T20:35:49.298"/>
    <s v="2021-09-30"/>
    <x v="6"/>
    <x v="4443"/>
    <d v="1899-12-30T00:02:40"/>
    <d v="1899-12-30T00:05:56"/>
    <d v="1899-12-30T00:06:25"/>
    <x v="385"/>
    <s v="YES"/>
    <n v="1"/>
    <n v="1"/>
    <x v="0"/>
    <n v="135"/>
    <n v="0"/>
    <n v="4"/>
    <n v="131"/>
    <n v="135"/>
  </r>
  <r>
    <s v="2021-09-30T20:27:41.016"/>
    <x v="272"/>
    <x v="6"/>
    <d v="1899-12-30T20:27:41"/>
    <x v="4"/>
    <s v="DMG2164182"/>
    <x v="1"/>
    <s v="HSR Layout"/>
    <x v="3"/>
    <n v="371423"/>
    <s v="['Pudina - Mint Leaves-200 Gms', 'Kinley Extra Punch Soda-750 Ml', 'Gold Flakes Kings-Pack of 10', 'Lemon-9 Pcs', 'Dunzo Essentia Sugar-1 Kg']"/>
    <x v="4"/>
    <s v="2021-09-30T20:33:14.439"/>
    <d v="1899-12-30T20:33:14"/>
    <s v="2021-09-30T20:34:51.906"/>
    <d v="1899-12-30T20:34:51"/>
    <s v="2021-09-30T21:15:30.124"/>
    <s v="2021-09-30"/>
    <x v="6"/>
    <x v="10919"/>
    <d v="1899-12-30T00:05:33"/>
    <d v="1899-12-30T00:01:37"/>
    <d v="1899-12-30T00:40:39"/>
    <x v="2143"/>
    <s v="YES"/>
    <n v="1"/>
    <n v="1"/>
    <x v="0"/>
    <n v="371"/>
    <n v="0"/>
    <n v="32"/>
    <n v="339"/>
    <n v="371"/>
  </r>
  <r>
    <s v="2021-09-30T20:41:01.372"/>
    <x v="272"/>
    <x v="6"/>
    <d v="1899-12-30T20:41:01"/>
    <x v="4"/>
    <s v="BCM2243290"/>
    <x v="0"/>
    <s v="HSR Layout"/>
    <x v="0"/>
    <n v="371439"/>
    <s v="['Classic Mild-Pack of 10']"/>
    <x v="0"/>
    <s v="2021-09-30T20:46:27.441"/>
    <d v="1899-12-30T20:46:27"/>
    <s v="2021-09-30T20:47:04.912"/>
    <d v="1899-12-30T20:47:04"/>
    <s v="2021-09-30T20:52:15.266"/>
    <s v="2021-09-30"/>
    <x v="6"/>
    <x v="18874"/>
    <d v="1899-12-30T00:05:26"/>
    <d v="1899-12-30T00:00:37"/>
    <d v="1899-12-30T00:05:11"/>
    <x v="1855"/>
    <s v="YES"/>
    <n v="1"/>
    <n v="1"/>
    <x v="0"/>
    <n v="165"/>
    <n v="0"/>
    <n v="0"/>
    <n v="165"/>
    <n v="165"/>
  </r>
  <r>
    <s v="2021-09-30T20:55:52.227"/>
    <x v="272"/>
    <x v="6"/>
    <d v="1899-12-30T20:55:52"/>
    <x v="4"/>
    <s v="WWC812033"/>
    <x v="0"/>
    <s v="HSR Layout"/>
    <x v="0"/>
    <n v="371460"/>
    <s v="['Marlboro Gold (Lights / White)-Pack of 20']"/>
    <x v="0"/>
    <s v="2021-09-30T20:56:15.061"/>
    <d v="1899-12-30T20:56:15"/>
    <s v="2021-09-30T20:57:53.404"/>
    <d v="1899-12-30T20:57:53"/>
    <s v="2021-09-30T21:03:16.218"/>
    <s v="2021-09-30"/>
    <x v="6"/>
    <x v="7720"/>
    <d v="1899-12-30T00:00:23"/>
    <d v="1899-12-30T00:01:38"/>
    <d v="1899-12-30T00:05:23"/>
    <x v="3614"/>
    <s v="YES"/>
    <n v="1"/>
    <n v="1"/>
    <x v="0"/>
    <n v="330"/>
    <n v="25"/>
    <n v="0"/>
    <n v="330"/>
    <n v="355"/>
  </r>
  <r>
    <s v="2021-09-30T21:03:26.188"/>
    <x v="272"/>
    <x v="6"/>
    <d v="1899-12-30T21:03:26"/>
    <x v="4"/>
    <s v="SRR421726"/>
    <x v="5"/>
    <s v="HSR Layout"/>
    <x v="0"/>
    <n v="371472"/>
    <s v="['Garlic-250 Gms', 'Palak Spinach-200 Gms', 'Tomato-1 Kg', 'Onion-2 Kgs']"/>
    <x v="3"/>
    <s v="2021-09-30T21:11:19.736"/>
    <d v="1899-12-30T21:11:19"/>
    <s v="2021-09-30T21:12:05.646"/>
    <d v="1899-12-30T21:12:05"/>
    <s v="2021-09-30T21:18:25.105"/>
    <s v="2021-09-30"/>
    <x v="6"/>
    <x v="16730"/>
    <d v="1899-12-30T00:07:53"/>
    <d v="1899-12-30T00:00:46"/>
    <d v="1899-12-30T00:06:20"/>
    <x v="1185"/>
    <s v="YES"/>
    <n v="1"/>
    <n v="1"/>
    <x v="2"/>
    <n v="255"/>
    <n v="25"/>
    <n v="20"/>
    <n v="235"/>
    <n v="280"/>
  </r>
  <r>
    <s v="2021-09-30T21:03:27.252"/>
    <x v="272"/>
    <x v="6"/>
    <d v="1899-12-30T21:03:27"/>
    <x v="4"/>
    <s v="FFL212249"/>
    <x v="0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2"/>
    <s v="2021-09-30T21:04:49.121"/>
    <d v="1899-12-30T21:04:49"/>
    <s v="2021-09-30T21:08:49.620"/>
    <d v="1899-12-30T21:08:49"/>
    <s v="2021-09-30T21:18:14.954"/>
    <s v="2021-09-30"/>
    <x v="6"/>
    <x v="2304"/>
    <d v="1899-12-30T00:01:22"/>
    <d v="1899-12-30T00:04:00"/>
    <d v="1899-12-30T00:09:25"/>
    <x v="1202"/>
    <s v="YES"/>
    <n v="1"/>
    <n v="1"/>
    <x v="0"/>
    <n v="338"/>
    <n v="0"/>
    <n v="19"/>
    <n v="319"/>
    <n v="338"/>
  </r>
  <r>
    <s v="2021-09-30T21:04:36.276"/>
    <x v="272"/>
    <x v="6"/>
    <d v="1899-12-30T21:04:36"/>
    <x v="4"/>
    <s v="BDL2421207"/>
    <x v="1"/>
    <s v="HSR Layout"/>
    <x v="0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10"/>
    <s v="2021-09-30T21:05:24.411"/>
    <d v="1899-12-30T21:05:24"/>
    <s v="2021-09-30T21:11:15.459"/>
    <d v="1899-12-30T21:11:15"/>
    <s v="2021-09-30T21:20:17.159"/>
    <s v="2021-09-30"/>
    <x v="6"/>
    <x v="16294"/>
    <d v="1899-12-30T00:00:48"/>
    <d v="1899-12-30T00:05:51"/>
    <d v="1899-12-30T00:09:02"/>
    <x v="66"/>
    <s v="YES"/>
    <n v="1"/>
    <n v="1"/>
    <x v="0"/>
    <n v="395"/>
    <n v="0"/>
    <n v="19"/>
    <n v="376"/>
    <n v="395"/>
  </r>
  <r>
    <s v="2021-09-30T21:06:44.781"/>
    <x v="272"/>
    <x v="6"/>
    <d v="1899-12-30T21:06:44"/>
    <x v="4"/>
    <s v="LWF2108387"/>
    <x v="0"/>
    <s v="HSR Layout"/>
    <x v="0"/>
    <n v="371478"/>
    <s v="['Banana Elaichi / Yellaki-12 Pcs']"/>
    <x v="0"/>
    <s v="2021-09-30T21:07:15.353"/>
    <d v="1899-12-30T21:07:15"/>
    <s v="2021-09-30T21:08:43.130"/>
    <d v="1899-12-30T21:08:43"/>
    <s v="2021-09-30T21:16:21.446"/>
    <s v="2021-09-30"/>
    <x v="6"/>
    <x v="18875"/>
    <d v="1899-12-30T00:00:31"/>
    <d v="1899-12-30T00:01:28"/>
    <d v="1899-12-30T00:07:38"/>
    <x v="1652"/>
    <s v="YES"/>
    <n v="1"/>
    <n v="1"/>
    <x v="0"/>
    <n v="64"/>
    <n v="25"/>
    <n v="0"/>
    <n v="64"/>
    <n v="89"/>
  </r>
  <r>
    <s v="2021-09-30T21:07:15.043"/>
    <x v="272"/>
    <x v="6"/>
    <d v="1899-12-30T21:07:15"/>
    <x v="4"/>
    <s v="AQH11104640"/>
    <x v="0"/>
    <s v="HSR Layout"/>
    <x v="0"/>
    <n v="371479"/>
    <s v="['Amul Masti Spiced Buttermilk-200 Ml']"/>
    <x v="0"/>
    <s v="2021-09-30T21:10:36.063"/>
    <d v="1899-12-30T21:10:36"/>
    <s v="2021-09-30T21:12:51.478"/>
    <d v="1899-12-30T21:12:51"/>
    <s v="2021-09-30T21:30:12.886"/>
    <s v="2021-09-30"/>
    <x v="6"/>
    <x v="2005"/>
    <d v="1899-12-30T00:03:21"/>
    <d v="1899-12-30T00:02:15"/>
    <d v="1899-12-30T00:17:21"/>
    <x v="635"/>
    <s v="YES"/>
    <n v="1"/>
    <n v="1"/>
    <x v="0"/>
    <n v="72"/>
    <n v="0"/>
    <n v="0"/>
    <n v="72"/>
    <n v="72"/>
  </r>
  <r>
    <s v="2021-09-30T21:07:43.491"/>
    <x v="272"/>
    <x v="6"/>
    <d v="1899-12-30T21:07:43"/>
    <x v="4"/>
    <s v="BNE3109662"/>
    <x v="4"/>
    <s v="HSR Layout"/>
    <x v="2"/>
    <n v="371480"/>
    <s v="['Epigamia Alphonso Mango Greek Yogurt-90 Gms', 'Fanta Orange Soft Drink Pet Bottle-750 Ml', 'Heritage Toned Milk-500 Ml', 'Heritage Total Curd-500 Gms', 'Lays Classic Salted Potato Chips-78 Gms']"/>
    <x v="4"/>
    <s v="2021-09-30T21:08:07.341"/>
    <d v="1899-12-30T21:08:07"/>
    <s v="2021-09-30T21:10:30.697"/>
    <d v="1899-12-30T21:10:30"/>
    <s v="2021-09-30T21:18:42.230"/>
    <s v="2021-09-30"/>
    <x v="6"/>
    <x v="18876"/>
    <d v="1899-12-30T00:00:24"/>
    <d v="1899-12-30T00:02:23"/>
    <d v="1899-12-30T00:08:12"/>
    <x v="9"/>
    <s v="YES"/>
    <n v="1"/>
    <n v="1"/>
    <x v="1"/>
    <n v="200"/>
    <n v="0"/>
    <n v="20"/>
    <n v="180"/>
    <n v="200"/>
  </r>
  <r>
    <s v="2021-09-30T21:08:05.880"/>
    <x v="272"/>
    <x v="6"/>
    <d v="1899-12-30T21:08:05"/>
    <x v="4"/>
    <s v="ZQB198457"/>
    <x v="1"/>
    <s v="HSR Layout"/>
    <x v="2"/>
    <n v="371481"/>
    <s v="['Coca Cola Diet Can With Light Taste No Sugar-300 Ml', 'Gold Flakes Kings Lights-Pack of 20', 'Maaza Mango Juice-600 Ml']"/>
    <x v="6"/>
    <s v="2021-09-30T21:10:45.361"/>
    <d v="1899-12-30T21:10:45"/>
    <s v="2021-09-30T21:12:16.063"/>
    <d v="1899-12-30T21:12:16"/>
    <s v="2021-09-30T21:17:14.629"/>
    <s v="2021-09-30"/>
    <x v="6"/>
    <x v="18877"/>
    <d v="1899-12-30T00:02:40"/>
    <d v="1899-12-30T00:01:31"/>
    <d v="1899-12-30T00:04:58"/>
    <x v="401"/>
    <s v="YES"/>
    <n v="1"/>
    <n v="1"/>
    <x v="0"/>
    <n v="1400"/>
    <n v="0"/>
    <n v="0"/>
    <n v="1400"/>
    <n v="1400"/>
  </r>
  <r>
    <s v="2021-09-30T21:08:06.054"/>
    <x v="272"/>
    <x v="6"/>
    <d v="1899-12-30T21:08:06"/>
    <x v="4"/>
    <s v="CSY2102099"/>
    <x v="4"/>
    <s v="HSR Layout"/>
    <x v="3"/>
    <n v="371482"/>
    <s v="['Akshayakalpa Organic Malai Paneer-200 Gms']"/>
    <x v="0"/>
    <s v="2021-09-30T21:09:21.986"/>
    <d v="1899-12-30T21:09:21"/>
    <s v="2021-09-30T21:10:41.234"/>
    <d v="1899-12-30T21:10:41"/>
    <s v="2021-09-30T21:33:22.771"/>
    <s v="2021-09-30"/>
    <x v="6"/>
    <x v="6536"/>
    <d v="1899-12-30T00:01:15"/>
    <d v="1899-12-30T00:01:20"/>
    <d v="1899-12-30T00:22:41"/>
    <x v="1887"/>
    <s v="YES"/>
    <n v="1"/>
    <n v="1"/>
    <x v="0"/>
    <n v="210"/>
    <n v="0"/>
    <n v="0"/>
    <n v="210"/>
    <n v="210"/>
  </r>
  <r>
    <s v="2021-09-30T21:09:24.560"/>
    <x v="272"/>
    <x v="6"/>
    <d v="1899-12-30T21:09:24"/>
    <x v="4"/>
    <s v="HTX13105147"/>
    <x v="2"/>
    <s v="HSR Layout"/>
    <x v="0"/>
    <n v="371484"/>
    <s v="['Cadbury Oreo Vanilla Cream Biscuits-120 Gms', 'Kwality Walls Vanilla Ice cream-700 Ml']"/>
    <x v="1"/>
    <s v="2021-09-30T21:10:14.152"/>
    <d v="1899-12-30T21:10:14"/>
    <s v="2021-09-30T21:24:56.545"/>
    <d v="1899-12-30T21:24:56"/>
    <s v="2021-09-30T21:34:41.988"/>
    <s v="2021-09-30"/>
    <x v="6"/>
    <x v="16966"/>
    <d v="1899-12-30T00:00:50"/>
    <d v="1899-12-30T00:14:42"/>
    <d v="1899-12-30T00:09:45"/>
    <x v="1344"/>
    <s v="YES"/>
    <n v="1"/>
    <n v="1"/>
    <x v="1"/>
    <n v="159"/>
    <n v="0"/>
    <n v="29"/>
    <n v="130"/>
    <n v="159"/>
  </r>
  <r>
    <s v="2021-09-30T21:10:59.109"/>
    <x v="272"/>
    <x v="6"/>
    <d v="1899-12-30T21:10:59"/>
    <x v="4"/>
    <s v="HJH1790225"/>
    <x v="0"/>
    <s v="HSR Layout"/>
    <x v="3"/>
    <n v="371486"/>
    <s v="['Tide Lemon &amp; Mint Detergent Powder-500 Gms']"/>
    <x v="0"/>
    <s v="2021-09-30T21:18:43.875"/>
    <d v="1899-12-30T21:18:43"/>
    <s v="2021-09-30T21:20:16.618"/>
    <d v="1899-12-30T21:20:16"/>
    <s v="2021-09-30T21:42:08.239"/>
    <s v="2021-09-30"/>
    <x v="6"/>
    <x v="18878"/>
    <d v="1899-12-30T00:07:44"/>
    <d v="1899-12-30T00:01:33"/>
    <d v="1899-12-30T00:21:52"/>
    <x v="915"/>
    <s v="YES"/>
    <n v="1"/>
    <n v="1"/>
    <x v="0"/>
    <n v="53"/>
    <n v="0"/>
    <n v="0"/>
    <n v="53"/>
    <n v="53"/>
  </r>
  <r>
    <s v="2021-09-30T21:13:54.096"/>
    <x v="272"/>
    <x v="6"/>
    <d v="1899-12-30T21:13:54"/>
    <x v="4"/>
    <s v="XVZ615561"/>
    <x v="1"/>
    <s v="HSR Layout"/>
    <x v="0"/>
    <n v="371488"/>
    <s v="['Parle Milano Choco Chip Cookies-75 Gms', 'Parle Hide &amp; Seek Biscuits-120 Gms', 'Cavins Strawberry Milkshake-200 Ml', 'Heritage Toned Milk-500 Ml', 'Banana Robusta-6 Pcs', 'Cadbury Dairy Milk Chocolate-13.2 Gms']"/>
    <x v="10"/>
    <s v="2021-09-30T21:14:11.250"/>
    <d v="1899-12-30T21:14:11"/>
    <s v="2021-09-30T21:22:15.191"/>
    <d v="1899-12-30T21:22:15"/>
    <s v="2021-09-30T21:29:08.500"/>
    <s v="2021-09-30"/>
    <x v="6"/>
    <x v="18879"/>
    <d v="1899-12-30T00:00:17"/>
    <d v="1899-12-30T00:08:04"/>
    <d v="1899-12-30T00:06:53"/>
    <x v="1118"/>
    <s v="YES"/>
    <n v="1"/>
    <n v="1"/>
    <x v="0"/>
    <n v="363"/>
    <n v="25"/>
    <n v="13"/>
    <n v="350"/>
    <n v="388"/>
  </r>
  <r>
    <s v="2021-09-30T21:25:38.619"/>
    <x v="272"/>
    <x v="6"/>
    <d v="1899-12-30T21:25:38"/>
    <x v="4"/>
    <s v="AFM811103"/>
    <x v="2"/>
    <s v="HSR Layout"/>
    <x v="0"/>
    <n v="371508"/>
    <s v="['Onion-1 Kg']"/>
    <x v="0"/>
    <s v="2021-09-30T21:39:05.511"/>
    <d v="1899-12-30T21:39:05"/>
    <s v="2021-09-30T21:40:44.772"/>
    <d v="1899-12-30T21:40:44"/>
    <s v="2021-09-30T21:51:42.616"/>
    <s v="2021-09-30"/>
    <x v="6"/>
    <x v="1106"/>
    <d v="1899-12-30T00:13:27"/>
    <d v="1899-12-30T00:01:39"/>
    <d v="1899-12-30T00:10:58"/>
    <x v="946"/>
    <s v="YES"/>
    <n v="1"/>
    <n v="1"/>
    <x v="0"/>
    <n v="28"/>
    <n v="25"/>
    <n v="4"/>
    <n v="24"/>
    <n v="53"/>
  </r>
  <r>
    <s v="2021-09-30T21:28:56.280"/>
    <x v="272"/>
    <x v="6"/>
    <d v="1899-12-30T21:28:56"/>
    <x v="4"/>
    <s v="DMG2164182"/>
    <x v="1"/>
    <s v="HSR Layout"/>
    <x v="3"/>
    <n v="371515"/>
    <s v="['Schweppes Ginger Ale Drink-300 Ml']"/>
    <x v="0"/>
    <s v="2021-09-30T21:30:35.767"/>
    <d v="1899-12-30T21:30:35"/>
    <s v="2021-09-30T21:31:37.229"/>
    <d v="1899-12-30T21:31:37"/>
    <s v="2021-09-30T21:44:46.865"/>
    <s v="2021-09-30"/>
    <x v="6"/>
    <x v="9657"/>
    <d v="1899-12-30T00:01:39"/>
    <d v="1899-12-30T00:01:02"/>
    <d v="1899-12-30T00:13:09"/>
    <x v="548"/>
    <s v="YES"/>
    <n v="1"/>
    <n v="1"/>
    <x v="0"/>
    <n v="200"/>
    <n v="25"/>
    <n v="28"/>
    <n v="172"/>
    <n v="225"/>
  </r>
  <r>
    <s v="2021-09-30T21:36:09.208"/>
    <x v="272"/>
    <x v="6"/>
    <d v="1899-12-30T21:36:09"/>
    <x v="4"/>
    <s v="HIZ1713455"/>
    <x v="1"/>
    <s v="HSR Layout"/>
    <x v="0"/>
    <n v="371532"/>
    <s v="['Amul Butter-200 Gms', 'Wills Classic Ice Burst-Pack of 10', 'India Gate Feast Rozana Basmati Rice-1 Kg', 'Nandini - Shubham Pasteurized Standardized Milk-500 Ml', 'Dunzo Essentia Sugar-1 Kg']"/>
    <x v="4"/>
    <s v="2021-09-30T21:36:34.296"/>
    <d v="1899-12-30T21:36:34"/>
    <s v="2021-09-30T21:41:38.972"/>
    <d v="1899-12-30T21:41:38"/>
    <s v="2021-09-30T21:52:13.989"/>
    <s v="2021-09-30"/>
    <x v="6"/>
    <x v="13577"/>
    <d v="1899-12-30T00:00:25"/>
    <d v="1899-12-30T00:05:04"/>
    <d v="1899-12-30T00:10:35"/>
    <x v="213"/>
    <s v="YES"/>
    <n v="1"/>
    <n v="1"/>
    <x v="0"/>
    <n v="463"/>
    <n v="0"/>
    <n v="25"/>
    <n v="438"/>
    <n v="463"/>
  </r>
  <r>
    <s v="2021-09-30T21:41:53.388"/>
    <x v="272"/>
    <x v="6"/>
    <d v="1899-12-30T21:41:53"/>
    <x v="4"/>
    <s v="OCO2699288"/>
    <x v="0"/>
    <s v="HSR Layout"/>
    <x v="0"/>
    <n v="371539"/>
    <s v="['Nandini Curd-500 Gms']"/>
    <x v="0"/>
    <s v="2021-09-30T21:43:37.914"/>
    <d v="1899-12-30T21:43:37"/>
    <s v="2021-09-30T21:44:40.561"/>
    <d v="1899-12-30T21:44:40"/>
    <s v="2021-09-30T21:51:07.042"/>
    <s v="2021-09-30"/>
    <x v="6"/>
    <x v="18880"/>
    <d v="1899-12-30T00:01:44"/>
    <d v="1899-12-30T00:01:03"/>
    <d v="1899-12-30T00:06:27"/>
    <x v="1159"/>
    <s v="YES"/>
    <n v="1"/>
    <n v="1"/>
    <x v="0"/>
    <n v="22"/>
    <n v="0"/>
    <n v="0"/>
    <n v="22"/>
    <n v="22"/>
  </r>
  <r>
    <s v="2021-09-30T21:42:18.442"/>
    <x v="272"/>
    <x v="6"/>
    <d v="1899-12-30T21:42:18"/>
    <x v="4"/>
    <s v="NVK1031347"/>
    <x v="1"/>
    <s v="HSR Layout"/>
    <x v="0"/>
    <n v="371541"/>
    <s v="['Pedigree Adult Wet Dog Food - Chicken &amp; Liver Chunks In Gravy-70 Gms']"/>
    <x v="0"/>
    <s v="2021-09-30T21:44:31.865"/>
    <d v="1899-12-30T21:44:31"/>
    <s v="2021-09-30T21:48:17.023"/>
    <d v="1899-12-30T21:48:17"/>
    <s v="2021-09-30T22:08:55.469"/>
    <s v="2021-09-30"/>
    <x v="6"/>
    <x v="18881"/>
    <d v="1899-12-30T00:02:13"/>
    <d v="1899-12-30T00:03:46"/>
    <d v="1899-12-30T00:20:38"/>
    <x v="278"/>
    <s v="YES"/>
    <n v="1"/>
    <n v="1"/>
    <x v="0"/>
    <n v="210"/>
    <n v="0"/>
    <n v="30"/>
    <n v="180"/>
    <n v="210"/>
  </r>
  <r>
    <s v="2021-09-30T21:45:28.191"/>
    <x v="272"/>
    <x v="6"/>
    <d v="1899-12-30T21:45:28"/>
    <x v="4"/>
    <s v="GUO2089322"/>
    <x v="5"/>
    <s v="HSR Layout"/>
    <x v="0"/>
    <n v="371546"/>
    <s v="['Kwality Walls Vanilla Ice cream-700 Ml']"/>
    <x v="0"/>
    <s v="2021-09-30T21:52:42.659"/>
    <d v="1899-12-30T21:52:42"/>
    <s v="2021-09-30T21:56:09.030"/>
    <d v="1899-12-30T21:56:09"/>
    <s v="2021-09-30T22:10:06.266"/>
    <s v="2021-09-30"/>
    <x v="6"/>
    <x v="12542"/>
    <d v="1899-12-30T00:07:14"/>
    <d v="1899-12-30T00:03:27"/>
    <d v="1899-12-30T00:13:57"/>
    <x v="1552"/>
    <s v="YES"/>
    <n v="1"/>
    <n v="1"/>
    <x v="0"/>
    <n v="99"/>
    <n v="0"/>
    <n v="14"/>
    <n v="85"/>
    <n v="99"/>
  </r>
  <r>
    <s v="2021-09-30T21:53:30.974"/>
    <x v="272"/>
    <x v="6"/>
    <d v="1899-12-30T21:53:30"/>
    <x v="4"/>
    <s v="BQJ122587"/>
    <x v="0"/>
    <s v="HSR Layout"/>
    <x v="2"/>
    <n v="371565"/>
    <s v="['Marlboro Double Switch-Pack of 20']"/>
    <x v="0"/>
    <s v="2021-09-30T21:54:06.550"/>
    <d v="1899-12-30T21:54:06"/>
    <s v="2021-09-30T21:56:09.134"/>
    <d v="1899-12-30T21:56:09"/>
    <s v="2021-09-30T22:08:08.662"/>
    <s v="2021-09-30"/>
    <x v="6"/>
    <x v="18882"/>
    <d v="1899-12-30T00:00:36"/>
    <d v="1899-12-30T00:02:03"/>
    <d v="1899-12-30T00:11:59"/>
    <x v="630"/>
    <s v="YES"/>
    <n v="1"/>
    <n v="1"/>
    <x v="1"/>
    <n v="330"/>
    <n v="0"/>
    <n v="0"/>
    <n v="330"/>
    <n v="330"/>
  </r>
  <r>
    <s v="2021-09-30T21:53:47.366"/>
    <x v="272"/>
    <x v="6"/>
    <d v="1899-12-30T21:53:47"/>
    <x v="4"/>
    <s v="NQJ1729469"/>
    <x v="4"/>
    <s v="HSR Layout"/>
    <x v="0"/>
    <n v="371566"/>
    <s v="['Nandini Standard Milk-1 Ltr']"/>
    <x v="0"/>
    <s v="2021-09-30T21:55:23.879"/>
    <d v="1899-12-30T21:55:23"/>
    <s v="2021-09-30T21:57:58.188"/>
    <d v="1899-12-30T21:57:58"/>
    <s v="2021-09-30T22:08:36.184"/>
    <s v="2021-09-30"/>
    <x v="6"/>
    <x v="18883"/>
    <d v="1899-12-30T00:01:36"/>
    <d v="1899-12-30T00:02:35"/>
    <d v="1899-12-30T00:10:38"/>
    <x v="990"/>
    <s v="YES"/>
    <n v="1"/>
    <n v="1"/>
    <x v="1"/>
    <n v="37"/>
    <n v="0"/>
    <n v="0"/>
    <n v="37"/>
    <n v="37"/>
  </r>
  <r>
    <s v="2021-09-30T22:02:42.933"/>
    <x v="272"/>
    <x v="6"/>
    <d v="1899-12-30T22:02:42"/>
    <x v="4"/>
    <s v="TRH1026913"/>
    <x v="0"/>
    <s v="HSR Layout"/>
    <x v="0"/>
    <n v="371580"/>
    <s v="['Nandini Standard Milk-500 Ml', 'Suguna Shakti Eggs-6 Eggs', 'Dunzo Essentia Masoor Dal-500 Gms', 'Lemon-3 Pcs']"/>
    <x v="3"/>
    <s v="2021-09-30T22:03:45.542"/>
    <d v="1899-12-30T22:03:45"/>
    <s v="2021-09-30T22:12:45.511"/>
    <d v="1899-12-30T22:12:45"/>
    <s v="2021-09-30T22:26:20.426"/>
    <s v="2021-09-30"/>
    <x v="6"/>
    <x v="18578"/>
    <d v="1899-12-30T00:01:03"/>
    <d v="1899-12-30T00:09:00"/>
    <d v="1899-12-30T00:13:35"/>
    <x v="1205"/>
    <s v="YES"/>
    <n v="1"/>
    <n v="1"/>
    <x v="0"/>
    <n v="189"/>
    <n v="0"/>
    <n v="15"/>
    <n v="174"/>
    <n v="189"/>
  </r>
  <r>
    <s v="2021-09-30T22:12:41.291"/>
    <x v="272"/>
    <x v="6"/>
    <d v="1899-12-30T22:12:41"/>
    <x v="4"/>
    <s v="JOS2107946"/>
    <x v="0"/>
    <s v="HSR Layout"/>
    <x v="0"/>
    <n v="371606"/>
    <s v="['Britannia Whole Wheat Bread-450 Gms']"/>
    <x v="0"/>
    <s v="2021-09-30T22:15:22.527"/>
    <d v="1899-12-30T22:15:22"/>
    <s v="2021-09-30T22:17:08.487"/>
    <d v="1899-12-30T22:17:08"/>
    <s v="2021-09-30T22:27:05.857"/>
    <s v="2021-09-30"/>
    <x v="6"/>
    <x v="425"/>
    <d v="1899-12-30T00:02:41"/>
    <d v="1899-12-30T00:01:46"/>
    <d v="1899-12-30T00:09:57"/>
    <x v="332"/>
    <s v="YES"/>
    <n v="1"/>
    <n v="1"/>
    <x v="0"/>
    <n v="45"/>
    <n v="0"/>
    <n v="9"/>
    <n v="36"/>
    <n v="45"/>
  </r>
  <r>
    <s v="2021-09-30T22:22:51.437"/>
    <x v="272"/>
    <x v="6"/>
    <d v="1899-12-30T22:22:51"/>
    <x v="4"/>
    <s v="APS883061"/>
    <x v="1"/>
    <s v="HSR Layout"/>
    <x v="0"/>
    <n v="371623"/>
    <s v="['Guava-2 Pcs', 'Britannia Sweet Bun-200 Gms', 'Tropicana Guava Delight Juice-1 Ltr']"/>
    <x v="6"/>
    <s v="2021-09-30T22:31:06.366"/>
    <d v="1899-12-30T22:31:06"/>
    <s v="2021-09-30T22:32:31.391"/>
    <d v="1899-12-30T22:32:31"/>
    <s v="2021-09-30T22:51:55.664"/>
    <s v="2021-09-30"/>
    <x v="6"/>
    <x v="18884"/>
    <d v="1899-12-30T00:08:15"/>
    <d v="1899-12-30T00:01:25"/>
    <d v="1899-12-30T00:19:24"/>
    <x v="969"/>
    <s v="YES"/>
    <n v="1"/>
    <n v="1"/>
    <x v="1"/>
    <n v="148"/>
    <n v="0"/>
    <n v="0"/>
    <n v="148"/>
    <n v="148"/>
  </r>
  <r>
    <s v="2021-09-30T22:23:01.602"/>
    <x v="272"/>
    <x v="6"/>
    <d v="1899-12-30T22:23:01"/>
    <x v="4"/>
    <s v="NMQ2434776"/>
    <x v="1"/>
    <s v="HSR Layout"/>
    <x v="0"/>
    <n v="371624"/>
    <s v="['Durex Mutual Climax Condoms-10 Pcs']"/>
    <x v="0"/>
    <s v="2021-09-30T22:25:50.805"/>
    <d v="1899-12-30T22:25:50"/>
    <s v="2021-09-30T22:28:46.200"/>
    <d v="1899-12-30T22:28:46"/>
    <s v="2021-09-30T22:46:54.655"/>
    <s v="2021-09-30"/>
    <x v="6"/>
    <x v="18885"/>
    <d v="1899-12-30T00:02:49"/>
    <d v="1899-12-30T00:02:56"/>
    <d v="1899-12-30T00:18:08"/>
    <x v="1297"/>
    <s v="YES"/>
    <n v="1"/>
    <n v="1"/>
    <x v="0"/>
    <n v="330"/>
    <n v="0"/>
    <n v="0"/>
    <n v="330"/>
    <n v="330"/>
  </r>
  <r>
    <s v="2021-09-30T22:30:03.831"/>
    <x v="272"/>
    <x v="6"/>
    <d v="1899-12-30T22:30:03"/>
    <x v="4"/>
    <s v="BUX1514460"/>
    <x v="2"/>
    <s v="HSR Layout"/>
    <x v="2"/>
    <n v="371639"/>
    <s v="['Gold Flakes Kings Lights-Pack of 10', 'Frooti Mango Juice Tetra Pack-160 Ml', 'Kwality walls Cornetto - Double Chocolate Ice Cream-105 Ml']"/>
    <x v="6"/>
    <s v="2021-09-30T22:31:21.451"/>
    <d v="1899-12-30T22:31:21"/>
    <s v="2021-09-30T22:34:07.138"/>
    <d v="1899-12-30T22:34:07"/>
    <s v="2021-09-30T22:42:36.283"/>
    <s v="2021-09-30"/>
    <x v="6"/>
    <x v="18886"/>
    <d v="1899-12-30T00:01:18"/>
    <d v="1899-12-30T00:02:46"/>
    <d v="1899-12-30T00:08:29"/>
    <x v="101"/>
    <s v="YES"/>
    <n v="1"/>
    <n v="1"/>
    <x v="0"/>
    <n v="460"/>
    <n v="0"/>
    <n v="12"/>
    <n v="448"/>
    <n v="460"/>
  </r>
  <r>
    <s v="2021-09-30T22:32:46.931"/>
    <x v="272"/>
    <x v="6"/>
    <d v="1899-12-30T22:32:46"/>
    <x v="4"/>
    <s v="VJG1414211"/>
    <x v="5"/>
    <s v="HSR Layout"/>
    <x v="0"/>
    <n v="371645"/>
    <s v="['Nandini Good Life Toned Milk Tetra Pack-1 Ltr', 'Nandini - Shubham Pasteurized Standardized Milk-1 Ltr']"/>
    <x v="1"/>
    <s v="2021-09-30T22:33:07.399"/>
    <d v="1899-12-30T22:33:07"/>
    <s v="2021-09-30T22:35:36.149"/>
    <d v="1899-12-30T22:35:36"/>
    <s v="2021-09-30T22:44:53.032"/>
    <s v="2021-09-30"/>
    <x v="6"/>
    <x v="4885"/>
    <d v="1899-12-30T00:00:21"/>
    <d v="1899-12-30T00:02:29"/>
    <d v="1899-12-30T00:09:17"/>
    <x v="144"/>
    <s v="YES"/>
    <n v="1"/>
    <n v="1"/>
    <x v="0"/>
    <n v="99"/>
    <n v="25"/>
    <n v="2"/>
    <n v="97"/>
    <n v="124"/>
  </r>
  <r>
    <s v="2021-09-30T22:32:52.347"/>
    <x v="272"/>
    <x v="6"/>
    <d v="1899-12-30T22:32:52"/>
    <x v="4"/>
    <s v="GDR1344199"/>
    <x v="3"/>
    <s v="HSR Layout"/>
    <x v="0"/>
    <n v="371646"/>
    <s v="['Classic Mild-Pack of 10', 'Britannia Fruit Cake-130 Gms', 'Nandini Good Life Toned Milk Tetra Pack-1 Ltr']"/>
    <x v="6"/>
    <s v="2021-09-30T22:34:53.335"/>
    <d v="1899-12-30T22:34:53"/>
    <s v="2021-09-30T22:36:04.958"/>
    <d v="1899-12-30T22:36:04"/>
    <s v="2021-09-30T22:44:39.850"/>
    <s v="2021-09-30"/>
    <x v="6"/>
    <x v="18887"/>
    <d v="1899-12-30T00:02:01"/>
    <d v="1899-12-30T00:01:11"/>
    <d v="1899-12-30T00:08:35"/>
    <x v="512"/>
    <s v="YES"/>
    <n v="1"/>
    <n v="1"/>
    <x v="0"/>
    <n v="251"/>
    <n v="25"/>
    <n v="2"/>
    <n v="249"/>
    <n v="276"/>
  </r>
  <r>
    <s v="2021-09-30T22:39:15.089"/>
    <x v="272"/>
    <x v="6"/>
    <d v="1899-12-30T22:39:15"/>
    <x v="4"/>
    <s v="CAA2106023"/>
    <x v="2"/>
    <s v="HSR Layout"/>
    <x v="2"/>
    <n v="371657"/>
    <s v="['Pepsi Black Can-250 Ml']"/>
    <x v="0"/>
    <s v="2021-09-30T22:46:13.647"/>
    <d v="1899-12-30T22:46:13"/>
    <s v="2021-09-30T22:48:19.898"/>
    <d v="1899-12-30T22:48:19"/>
    <s v="2021-09-30T22:54:28.522"/>
    <s v="2021-09-30"/>
    <x v="6"/>
    <x v="18888"/>
    <d v="1899-12-30T00:06:58"/>
    <d v="1899-12-30T00:02:06"/>
    <d v="1899-12-30T00:06:09"/>
    <x v="1311"/>
    <s v="YES"/>
    <n v="1"/>
    <n v="1"/>
    <x v="0"/>
    <n v="30"/>
    <n v="0"/>
    <n v="0"/>
    <n v="30"/>
    <n v="30"/>
  </r>
  <r>
    <s v="2021-09-30T22:42:03.548"/>
    <x v="272"/>
    <x v="6"/>
    <d v="1899-12-30T22:42:03"/>
    <x v="4"/>
    <s v="MYE685815"/>
    <x v="0"/>
    <s v="HSR Layout"/>
    <x v="0"/>
    <n v="371663"/>
    <s v="['Dunzo Essentia Maida-1 Kg', 'Green Capsicum-500 Gms', 'Nandini - Shubham Pasteurized Standardized Milk-500 Ml', 'Sweet Corn-1 Pc']"/>
    <x v="3"/>
    <s v="2021-09-30T22:42:20.873"/>
    <d v="1899-12-30T22:42:20"/>
    <s v="2021-09-30T22:46:26.772"/>
    <d v="1899-12-30T22:46:26"/>
    <s v="2021-09-30T22:59:06.732"/>
    <s v="2021-09-30"/>
    <x v="6"/>
    <x v="18889"/>
    <d v="1899-12-30T00:00:17"/>
    <d v="1899-12-30T00:04:06"/>
    <d v="1899-12-30T00:12:40"/>
    <x v="1718"/>
    <s v="YES"/>
    <n v="1"/>
    <n v="1"/>
    <x v="0"/>
    <n v="128"/>
    <n v="25"/>
    <n v="24"/>
    <n v="104"/>
    <n v="153"/>
  </r>
  <r>
    <s v="2021-09-30T22:46:31.348"/>
    <x v="272"/>
    <x v="6"/>
    <d v="1899-12-30T22:46:31"/>
    <x v="4"/>
    <s v="DIP2041679"/>
    <x v="2"/>
    <s v="HSR Layout"/>
    <x v="2"/>
    <n v="371670"/>
    <s v="['Classic Ultra Milds-Pack of 10']"/>
    <x v="0"/>
    <s v="2021-09-30T22:46:58.055"/>
    <d v="1899-12-30T22:46:58"/>
    <s v="2021-09-30T22:48:31.919"/>
    <d v="1899-12-30T22:48:31"/>
    <s v="2021-09-30T22:52:49.923"/>
    <s v="2021-09-30"/>
    <x v="6"/>
    <x v="18890"/>
    <d v="1899-12-30T00:00:27"/>
    <d v="1899-12-30T00:01:33"/>
    <d v="1899-12-30T00:04:18"/>
    <x v="3615"/>
    <s v="YES"/>
    <n v="1"/>
    <n v="1"/>
    <x v="1"/>
    <n v="165"/>
    <n v="0"/>
    <n v="0"/>
    <n v="165"/>
    <n v="165"/>
  </r>
  <r>
    <s v="2021-09-30T22:55:37.716"/>
    <x v="272"/>
    <x v="6"/>
    <d v="1899-12-30T22:55:37"/>
    <x v="4"/>
    <s v="ASN10109716"/>
    <x v="2"/>
    <s v="HSR Layout"/>
    <x v="19"/>
    <n v="371684"/>
    <s v="['Kwality Walls Vanilla Ice cream-700 Ml']"/>
    <x v="0"/>
    <s v="2021-09-30T23:01:07.658"/>
    <d v="1899-12-30T23:01:07"/>
    <s v="2021-09-30T23:05:35.996"/>
    <d v="1899-12-30T23:05:35"/>
    <s v="2021-09-30T23:30:24.649"/>
    <s v="2021-09-30"/>
    <x v="6"/>
    <x v="5274"/>
    <d v="1899-12-30T00:05:30"/>
    <d v="1899-12-30T00:04:28"/>
    <d v="1899-12-30T00:24:49"/>
    <x v="2598"/>
    <s v="YES"/>
    <n v="1"/>
    <n v="1"/>
    <x v="0"/>
    <n v="198"/>
    <n v="5"/>
    <n v="28"/>
    <n v="170"/>
    <n v="203"/>
  </r>
  <r>
    <s v="2021-09-30T22:58:25.442"/>
    <x v="272"/>
    <x v="6"/>
    <d v="1899-12-30T22:58:25"/>
    <x v="4"/>
    <s v="CKN1841247"/>
    <x v="2"/>
    <s v="HSR Layout"/>
    <x v="2"/>
    <n v="371690"/>
    <s v="['Amul Dark Chocolate Bar-150 Gms', 'Marlboro Advance (Gold Advance)-Pack of 10', 'Amul Taaza Homogenised Toned Milk Tetra Pack-1 Ltr']"/>
    <x v="6"/>
    <s v="2021-09-30T22:58:43.955"/>
    <d v="1899-12-30T22:58:43"/>
    <s v="2021-09-30T23:02:05.960"/>
    <d v="1899-12-30T23:02:05"/>
    <s v="2021-09-30T23:07:06.924"/>
    <s v="2021-09-30"/>
    <x v="6"/>
    <x v="18891"/>
    <d v="1899-12-30T00:00:18"/>
    <d v="1899-12-30T00:03:22"/>
    <d v="1899-12-30T00:05:01"/>
    <x v="291"/>
    <s v="YES"/>
    <n v="1"/>
    <n v="1"/>
    <x v="1"/>
    <n v="331"/>
    <n v="0"/>
    <n v="23"/>
    <n v="308"/>
    <n v="331"/>
  </r>
  <r>
    <s v="2021-09-30T23:02:14.984"/>
    <x v="272"/>
    <x v="6"/>
    <d v="1899-12-30T23:02:14"/>
    <x v="0"/>
    <s v="EAH22109719"/>
    <x v="2"/>
    <s v="HSR Layout"/>
    <x v="3"/>
    <n v="371695"/>
    <s v="['Whisper Choice Ultra Wings XL Pads-6 Pcs', 'Coca Cola Pet Bottle-2.25 Ltr']"/>
    <x v="1"/>
    <s v="2021-09-30T23:02:49.180"/>
    <d v="1899-12-30T23:02:49"/>
    <s v="2021-09-30T23:04:35.129"/>
    <d v="1899-12-30T23:04:35"/>
    <s v="2021-09-30T23:23:49.955"/>
    <s v="2021-09-30"/>
    <x v="6"/>
    <x v="18892"/>
    <d v="1899-12-30T00:00:35"/>
    <d v="1899-12-30T00:01:46"/>
    <d v="1899-12-30T00:19:14"/>
    <x v="1661"/>
    <s v="YES"/>
    <n v="1"/>
    <n v="1"/>
    <x v="0"/>
    <n v="137"/>
    <n v="0"/>
    <n v="32"/>
    <n v="105"/>
    <n v="137"/>
  </r>
  <r>
    <s v="2021-09-30T23:07:38.890"/>
    <x v="272"/>
    <x v="6"/>
    <d v="1899-12-30T23:07:38"/>
    <x v="0"/>
    <s v="HBN496567"/>
    <x v="2"/>
    <s v="HSR Layout"/>
    <x v="0"/>
    <n v="371700"/>
    <s v="['Kwality Walls Feast Choco Bar-70 Ml', 'Cadbury Dairy Milk Chocolate-50 Gms']"/>
    <x v="1"/>
    <s v="2021-09-30T23:08:41.277"/>
    <d v="1899-12-30T23:08:41"/>
    <s v="2021-09-30T23:19:14.756"/>
    <d v="1899-12-30T23:19:14"/>
    <s v="2021-09-30T23:24:41.879"/>
    <s v="2021-09-30"/>
    <x v="6"/>
    <x v="18893"/>
    <d v="1899-12-30T00:01:03"/>
    <d v="1899-12-30T00:10:33"/>
    <d v="1899-12-30T00:05:27"/>
    <x v="1718"/>
    <s v="YES"/>
    <n v="1"/>
    <n v="1"/>
    <x v="1"/>
    <n v="100"/>
    <n v="0"/>
    <n v="12"/>
    <n v="88"/>
    <n v="100"/>
  </r>
  <r>
    <s v="2021-09-30T23:36:45.429"/>
    <x v="272"/>
    <x v="6"/>
    <d v="1899-12-30T23:36:45"/>
    <x v="0"/>
    <s v="NXF522458"/>
    <x v="5"/>
    <s v="HSR Layout"/>
    <x v="4"/>
    <n v="371736"/>
    <s v="['Tropicana Delight Mixed Fruits Juice-1 Ltr', 'Tropicana Guava Delight Juice-1 Ltr']"/>
    <x v="1"/>
    <s v="2021-09-30T23:38:52.837"/>
    <d v="1899-12-30T23:38:52"/>
    <s v="2021-09-30T23:41:15.635"/>
    <d v="1899-12-30T23:41:15"/>
    <s v="2021-10-01T00:01:09.676"/>
    <s v="2021-10-01"/>
    <x v="0"/>
    <x v="17583"/>
    <d v="1899-12-30T00:02:07"/>
    <d v="1899-12-30T00:02:23"/>
    <d v="1899-12-30T00:19:54"/>
    <x v="501"/>
    <s v="YES"/>
    <n v="1"/>
    <n v="1"/>
    <x v="1"/>
    <n v="210"/>
    <n v="43"/>
    <n v="0"/>
    <n v="210"/>
    <n v="253"/>
  </r>
  <r>
    <s v="2021-09-30T23:37:07.752"/>
    <x v="272"/>
    <x v="6"/>
    <d v="1899-12-30T23:37:07"/>
    <x v="0"/>
    <s v="XIK1313260"/>
    <x v="0"/>
    <s v="HSR Layout"/>
    <x v="0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1"/>
    <s v="2021-09-30T23:38:48.733"/>
    <d v="1899-12-30T23:38:48"/>
    <s v="2021-09-30T23:50:38.392"/>
    <d v="1899-12-30T23:50:38"/>
    <s v="2021-09-30T23:55:32.433"/>
    <s v="2021-09-30"/>
    <x v="6"/>
    <x v="4061"/>
    <d v="1899-12-30T00:01:41"/>
    <d v="1899-12-30T00:11:50"/>
    <d v="1899-12-30T00:04:54"/>
    <x v="1386"/>
    <s v="YES"/>
    <n v="1"/>
    <n v="1"/>
    <x v="0"/>
    <n v="460"/>
    <n v="0"/>
    <n v="11"/>
    <n v="449"/>
    <n v="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33BD7-94D7-4BCA-B9F0-506707B72AA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65:G76" firstHeaderRow="1" firstDataRow="2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numFmtId="166"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axis="axisCol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6">
        <item x="274"/>
        <item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ragToRow="0" dragToCol="0" dragToPage="0" showAll="0" defaultSubtotal="0"/>
  </pivotFields>
  <rowFields count="1">
    <field x="3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elivery charges as a % of product amount" fld="37" baseField="0" baseItem="0"/>
  </dataFields>
  <chartFormats count="5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9FAD2-AA32-4050-A7AB-F351C2E86C3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F36:I43" firstHeaderRow="0" firstDataRow="1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showAll="0"/>
    <pivotField showAll="0"/>
    <pivotField axis="axisRow" showAll="0">
      <items count="7">
        <item x="3"/>
        <item x="1"/>
        <item x="5"/>
        <item x="2"/>
        <item x="0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numFmtId="169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2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</items>
    </pivotField>
    <pivotField dragToRow="0" dragToCol="0" dragToPage="0" showAll="0" defaultSubtota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completed orders" fld="25" baseField="0" baseItem="0"/>
    <dataField name="Total number of orders" fld="9" subtotal="count" baseField="6" baseItem="2"/>
    <dataField name="Avg revenue including discount (excluding delivery charge)" fld="31" subtotal="average" baseField="6" baseItem="1"/>
  </dataFields>
  <conditionalFormats count="1">
    <conditionalFormat priority="1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3"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FEE0E-8FF6-4B4E-B3C1-F83824F394E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F145:G152" firstHeaderRow="1" firstDataRow="1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numFmtId="169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axis="axisRow" showAll="0">
      <items count="7">
        <item x="3"/>
        <item x="5"/>
        <item x="4"/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2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</items>
    </pivotField>
    <pivotField dragToRow="0" dragToCol="0" dragToPage="0" showAll="0" defaultSubtotal="0"/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Discount" fld="30" subtotal="average" baseField="27" baseItem="0"/>
  </dataFields>
  <chartFormats count="1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C0992-9CC4-4A8A-B49A-30932C277F1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F101:G107" firstHeaderRow="1" firstDataRow="1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numFmtId="169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2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</items>
    </pivotField>
    <pivotField dragToRow="0" dragToCol="0" dragToPage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rder Rating" fld="27" subtotal="average" baseField="4" baseItem="0"/>
  </dataFields>
  <chartFormats count="6">
    <chartFormat chart="19" format="2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9" format="3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9" format="4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19" format="5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19" format="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237DF-421F-4F79-801F-2D04C51EE8B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0" firstHeaderRow="1" firstDataRow="1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showAll="0"/>
    <pivotField showAll="0"/>
    <pivotField axis="axisRow" showAll="0">
      <items count="7">
        <item x="3"/>
        <item x="1"/>
        <item x="5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numFmtId="169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2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</items>
    </pivotField>
    <pivotField dataField="1" dragToRow="0" dragToCol="0" dragToPage="0" showAll="0" defaultSubtota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ompletionRateAnalysis" fld="48" baseField="0" baseItem="0"/>
  </dataFields>
  <conditionalFormats count="2">
    <conditionalFormat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4E4EE-D86B-46FE-98A8-238D920DA32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F53:I63" firstHeaderRow="0" firstDataRow="1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numFmtId="169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2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</items>
    </pivotField>
    <pivotField dragToRow="0" dragToCol="0" dragToPage="0" showAll="0" defaultSubtotal="0"/>
  </pivotFields>
  <rowFields count="1">
    <field x="34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ompletion rate" fld="25" baseField="0" baseItem="0"/>
    <dataField name="Total number of orders" fld="9" subtotal="count" baseField="6" baseItem="2"/>
    <dataField name="Avg revenue including discount (excluding delivery charge)" fld="31" subtotal="average" baseField="6" baseItem="1"/>
  </dataFields>
  <conditionalFormats count="1">
    <conditionalFormat priority="1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4" count="9"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3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2A4AE-CBCF-4C3E-8318-C9C9E59E6E0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F112:G119" firstHeaderRow="1" firstDataRow="1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numFmtId="169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axis="axisRow" showAll="0">
      <items count="7">
        <item x="3"/>
        <item x="5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2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</items>
    </pivotField>
    <pivotField dragToRow="0" dragToCol="0" dragToPage="0" showAll="0" defaultSubtotal="0"/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umber of Product Ordered" fld="11" baseField="27" baseItem="1"/>
  </dataFields>
  <chartFormats count="1"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D03A9-D1E4-429D-BD4C-466E95688E2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F130:G137" firstHeaderRow="1" firstDataRow="1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numFmtId="169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axis="axisRow" showAll="0">
      <items count="7">
        <item x="3"/>
        <item x="5"/>
        <item x="4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2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</items>
    </pivotField>
    <pivotField dragToRow="0" dragToCol="0" dragToPage="0" showAll="0" defaultSubtotal="0"/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Delivery Charges" fld="29" subtotal="average" baseField="27" baseItem="0"/>
  </dataFields>
  <chartFormats count="1"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1AFEB-A7B7-42CB-9363-3524B483B3B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54:C207" firstHeaderRow="0" firstDataRow="1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showAll="0"/>
    <pivotField showAll="0"/>
    <pivotField showAll="0"/>
    <pivotField showAll="0"/>
    <pivotField axis="axisRow" showAll="0" sortType="descending">
      <items count="53">
        <item sd="0" x="29"/>
        <item sd="0" x="11"/>
        <item sd="0" x="41"/>
        <item sd="0" x="15"/>
        <item sd="0" x="37"/>
        <item sd="0" x="1"/>
        <item sd="0" x="16"/>
        <item sd="0" x="17"/>
        <item sd="0" x="33"/>
        <item sd="0" x="20"/>
        <item sd="0" x="32"/>
        <item sd="0" x="5"/>
        <item sd="0" x="23"/>
        <item sd="0" x="44"/>
        <item sd="0" x="4"/>
        <item sd="0" x="12"/>
        <item sd="0" x="45"/>
        <item sd="0" x="9"/>
        <item sd="0" x="19"/>
        <item sd="0" x="49"/>
        <item sd="0" x="46"/>
        <item sd="0" x="43"/>
        <item sd="0" x="24"/>
        <item sd="0" x="47"/>
        <item sd="0" x="8"/>
        <item sd="0" x="30"/>
        <item sd="0" x="3"/>
        <item sd="0" x="0"/>
        <item sd="0" x="34"/>
        <item sd="0" x="2"/>
        <item sd="0" x="10"/>
        <item sd="0" x="18"/>
        <item sd="0" x="21"/>
        <item sd="0" x="26"/>
        <item sd="0" x="42"/>
        <item sd="0" x="27"/>
        <item sd="0" x="38"/>
        <item sd="0" x="13"/>
        <item sd="0" x="6"/>
        <item sd="0" x="25"/>
        <item sd="0" x="39"/>
        <item sd="0" x="7"/>
        <item sd="0" x="14"/>
        <item sd="0" x="48"/>
        <item sd="0" x="40"/>
        <item sd="0" x="22"/>
        <item sd="0" x="50"/>
        <item sd="0" x="36"/>
        <item sd="0" x="35"/>
        <item sd="0" x="51"/>
        <item sd="0" x="31"/>
        <item sd="0" x="2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dataField="1"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"386"/>
        <item x="1821"/>
        <item x="1234"/>
        <item x="361"/>
        <item x="1136"/>
        <item x="1597"/>
        <item x="1679"/>
        <item x="3327"/>
        <item x="622"/>
        <item x="1770"/>
        <item x="1384"/>
        <item x="860"/>
        <item x="447"/>
        <item x="292"/>
        <item x="1882"/>
        <item x="331"/>
        <item x="1652"/>
        <item x="424"/>
        <item x="1187"/>
        <item x="241"/>
        <item x="1522"/>
        <item x="1412"/>
        <item x="56"/>
        <item x="1473"/>
        <item x="1289"/>
        <item x="230"/>
        <item x="204"/>
        <item x="1096"/>
        <item x="1240"/>
        <item x="1228"/>
        <item x="1238"/>
        <item x="342"/>
        <item x="1220"/>
        <item x="1162"/>
        <item x="1306"/>
        <item x="1463"/>
        <item x="50"/>
        <item x="389"/>
        <item x="132"/>
        <item x="48"/>
        <item x="30"/>
        <item x="625"/>
        <item x="1041"/>
        <item x="492"/>
        <item x="1127"/>
        <item x="664"/>
        <item x="92"/>
        <item x="1282"/>
        <item x="1751"/>
        <item x="432"/>
        <item x="728"/>
        <item x="123"/>
        <item x="1353"/>
        <item x="536"/>
        <item x="483"/>
        <item x="1755"/>
        <item x="1514"/>
        <item x="333"/>
        <item x="854"/>
        <item x="175"/>
        <item x="1074"/>
        <item x="1172"/>
        <item x="1264"/>
        <item x="261"/>
        <item x="1614"/>
        <item x="1065"/>
        <item x="2218"/>
        <item x="335"/>
        <item x="557"/>
        <item x="1169"/>
        <item x="510"/>
        <item x="367"/>
        <item x="454"/>
        <item x="267"/>
        <item x="1878"/>
        <item x="276"/>
        <item x="566"/>
        <item x="1568"/>
        <item x="1380"/>
        <item x="135"/>
        <item x="285"/>
        <item x="541"/>
        <item x="237"/>
        <item x="1355"/>
        <item x="1237"/>
        <item x="312"/>
        <item x="977"/>
        <item x="45"/>
        <item x="217"/>
        <item x="1186"/>
        <item x="20"/>
        <item x="397"/>
        <item x="1466"/>
        <item x="1734"/>
        <item x="1135"/>
        <item x="208"/>
        <item x="249"/>
        <item x="1454"/>
        <item x="9"/>
        <item x="443"/>
        <item x="519"/>
        <item x="270"/>
        <item x="508"/>
        <item x="780"/>
        <item x="127"/>
        <item x="186"/>
        <item x="996"/>
        <item x="1615"/>
        <item x="1224"/>
        <item x="78"/>
        <item x="1510"/>
        <item x="61"/>
        <item x="34"/>
        <item x="1855"/>
        <item x="448"/>
        <item x="193"/>
        <item x="1052"/>
        <item x="103"/>
        <item x="1216"/>
        <item x="392"/>
        <item x="1142"/>
        <item x="504"/>
        <item x="305"/>
        <item x="1870"/>
        <item x="1042"/>
        <item x="76"/>
        <item x="494"/>
        <item x="1441"/>
        <item x="1217"/>
        <item x="365"/>
        <item x="391"/>
        <item x="1300"/>
        <item x="550"/>
        <item x="1587"/>
        <item x="100"/>
        <item x="441"/>
        <item x="1745"/>
        <item x="1218"/>
        <item x="1256"/>
        <item x="1298"/>
        <item x="314"/>
        <item x="1274"/>
        <item x="116"/>
        <item x="637"/>
        <item x="201"/>
        <item x="831"/>
        <item x="512"/>
        <item x="128"/>
        <item x="70"/>
        <item x="1133"/>
        <item x="1720"/>
        <item x="1301"/>
        <item x="124"/>
        <item x="1190"/>
        <item x="153"/>
        <item x="189"/>
        <item x="53"/>
        <item x="239"/>
        <item x="2108"/>
        <item x="1188"/>
        <item x="1377"/>
        <item x="1397"/>
        <item x="549"/>
        <item x="1050"/>
        <item x="6"/>
        <item x="992"/>
        <item x="144"/>
        <item x="3146"/>
        <item x="350"/>
        <item x="334"/>
        <item x="269"/>
        <item x="1191"/>
        <item x="1562"/>
        <item x="1656"/>
        <item x="1507"/>
        <item x="171"/>
        <item x="363"/>
        <item x="1367"/>
        <item x="160"/>
        <item x="1364"/>
        <item x="452"/>
        <item x="1015"/>
        <item x="190"/>
        <item x="24"/>
        <item x="271"/>
        <item x="1863"/>
        <item x="1266"/>
        <item x="1313"/>
        <item x="1580"/>
        <item x="1318"/>
        <item x="1144"/>
        <item x="1130"/>
        <item x="101"/>
        <item x="1126"/>
        <item x="1317"/>
        <item x="238"/>
        <item x="1058"/>
        <item x="517"/>
        <item x="80"/>
        <item x="195"/>
        <item x="196"/>
        <item x="1805"/>
        <item x="275"/>
        <item x="534"/>
        <item x="282"/>
        <item x="467"/>
        <item x="75"/>
        <item x="1"/>
        <item x="28"/>
        <item x="464"/>
        <item x="1140"/>
        <item x="1333"/>
        <item x="1650"/>
        <item x="177"/>
        <item x="665"/>
        <item x="1829"/>
        <item x="1196"/>
        <item x="1095"/>
        <item x="474"/>
        <item x="1194"/>
        <item x="639"/>
        <item x="347"/>
        <item x="1740"/>
        <item x="218"/>
        <item x="698"/>
        <item x="1464"/>
        <item x="1366"/>
        <item x="265"/>
        <item x="197"/>
        <item x="654"/>
        <item x="1391"/>
        <item x="231"/>
        <item x="476"/>
        <item x="1293"/>
        <item x="947"/>
        <item x="993"/>
        <item x="346"/>
        <item x="1143"/>
        <item x="540"/>
        <item x="800"/>
        <item x="1625"/>
        <item x="12"/>
        <item x="242"/>
        <item x="1346"/>
        <item x="1987"/>
        <item x="1069"/>
        <item x="310"/>
        <item x="735"/>
        <item x="1192"/>
        <item x="533"/>
        <item x="875"/>
        <item x="259"/>
        <item x="118"/>
        <item x="112"/>
        <item x="1465"/>
        <item x="1383"/>
        <item x="306"/>
        <item x="1509"/>
        <item x="99"/>
        <item x="1488"/>
        <item x="1193"/>
        <item x="235"/>
        <item x="1371"/>
        <item x="515"/>
        <item x="1565"/>
        <item x="343"/>
        <item x="146"/>
        <item x="1520"/>
        <item x="409"/>
        <item x="1262"/>
        <item x="1299"/>
        <item x="225"/>
        <item x="1227"/>
        <item x="29"/>
        <item x="1198"/>
        <item x="1348"/>
        <item x="1132"/>
        <item x="774"/>
        <item x="542"/>
        <item x="379"/>
        <item x="528"/>
        <item x="419"/>
        <item x="1097"/>
        <item x="93"/>
        <item x="77"/>
        <item x="944"/>
        <item x="428"/>
        <item x="1501"/>
        <item x="95"/>
        <item x="1739"/>
        <item x="2208"/>
        <item x="694"/>
        <item x="498"/>
        <item x="1161"/>
        <item x="253"/>
        <item x="309"/>
        <item x="1558"/>
        <item x="1304"/>
        <item x="1269"/>
        <item x="446"/>
        <item x="1048"/>
        <item x="1478"/>
        <item x="1152"/>
        <item x="332"/>
        <item x="837"/>
        <item x="359"/>
        <item x="198"/>
        <item x="606"/>
        <item x="1410"/>
        <item x="69"/>
        <item x="178"/>
        <item x="151"/>
        <item x="1253"/>
        <item x="658"/>
        <item x="32"/>
        <item x="1900"/>
        <item x="169"/>
        <item x="630"/>
        <item x="469"/>
        <item x="251"/>
        <item x="49"/>
        <item x="558"/>
        <item x="85"/>
        <item x="616"/>
        <item x="1575"/>
        <item x="632"/>
        <item x="1202"/>
        <item x="585"/>
        <item x="990"/>
        <item x="490"/>
        <item x="1123"/>
        <item x="165"/>
        <item x="1373"/>
        <item x="345"/>
        <item x="400"/>
        <item x="521"/>
        <item x="615"/>
        <item x="621"/>
        <item x="1185"/>
        <item x="1649"/>
        <item x="385"/>
        <item x="158"/>
        <item x="304"/>
        <item x="300"/>
        <item x="655"/>
        <item x="1766"/>
        <item x="1037"/>
        <item x="949"/>
        <item x="268"/>
        <item x="152"/>
        <item x="1057"/>
        <item x="1141"/>
        <item x="1311"/>
        <item x="1118"/>
        <item x="906"/>
        <item x="1215"/>
        <item x="349"/>
        <item x="1585"/>
        <item x="284"/>
        <item x="1399"/>
        <item x="607"/>
        <item x="1627"/>
        <item x="1854"/>
        <item x="1511"/>
        <item x="2993"/>
        <item x="773"/>
        <item x="543"/>
        <item x="2018"/>
        <item x="1379"/>
        <item x="405"/>
        <item x="1175"/>
        <item x="1312"/>
        <item x="117"/>
        <item x="1332"/>
        <item x="909"/>
        <item x="83"/>
        <item x="150"/>
        <item x="408"/>
        <item x="1081"/>
        <item x="943"/>
        <item x="66"/>
        <item x="529"/>
        <item x="466"/>
        <item x="41"/>
        <item x="209"/>
        <item x="1382"/>
        <item x="54"/>
        <item x="182"/>
        <item x="478"/>
        <item x="548"/>
        <item x="679"/>
        <item x="15"/>
        <item x="1893"/>
        <item x="406"/>
        <item x="1195"/>
        <item x="59"/>
        <item x="301"/>
        <item x="767"/>
        <item x="792"/>
        <item x="126"/>
        <item x="526"/>
        <item x="570"/>
        <item x="547"/>
        <item x="213"/>
        <item x="1717"/>
        <item x="229"/>
        <item x="719"/>
        <item x="1004"/>
        <item x="439"/>
        <item x="1531"/>
        <item x="1146"/>
        <item x="368"/>
        <item x="1904"/>
        <item x="1581"/>
        <item x="995"/>
        <item x="1023"/>
        <item x="1537"/>
        <item x="440"/>
        <item x="1495"/>
        <item x="337"/>
        <item x="328"/>
        <item x="1165"/>
        <item x="167"/>
        <item x="88"/>
        <item x="1665"/>
        <item x="1153"/>
        <item x="1965"/>
        <item x="1723"/>
        <item x="610"/>
        <item x="63"/>
        <item x="1151"/>
        <item x="1067"/>
        <item x="1490"/>
        <item x="1663"/>
        <item x="5"/>
        <item x="228"/>
        <item x="1583"/>
        <item x="1483"/>
        <item x="302"/>
        <item x="455"/>
        <item x="104"/>
        <item x="852"/>
        <item x="1859"/>
        <item x="236"/>
        <item x="592"/>
        <item x="1413"/>
        <item x="1741"/>
        <item x="488"/>
        <item x="404"/>
        <item x="1075"/>
        <item x="220"/>
        <item x="10"/>
        <item x="22"/>
        <item x="11"/>
        <item x="215"/>
        <item x="234"/>
        <item x="527"/>
        <item x="1286"/>
        <item x="71"/>
        <item x="838"/>
        <item x="13"/>
        <item x="531"/>
        <item x="1718"/>
        <item x="1002"/>
        <item x="1171"/>
        <item x="806"/>
        <item x="387"/>
        <item x="687"/>
        <item x="1226"/>
        <item x="1277"/>
        <item x="43"/>
        <item x="641"/>
        <item x="865"/>
        <item x="1551"/>
        <item x="173"/>
        <item x="430"/>
        <item x="98"/>
        <item x="1567"/>
        <item x="712"/>
        <item x="1419"/>
        <item x="65"/>
        <item x="1112"/>
        <item x="888"/>
        <item x="1272"/>
        <item x="1948"/>
        <item x="1001"/>
        <item x="1117"/>
        <item x="530"/>
        <item x="850"/>
        <item x="1078"/>
        <item x="283"/>
        <item x="1343"/>
        <item x="674"/>
        <item x="959"/>
        <item x="1519"/>
        <item x="500"/>
        <item x="73"/>
        <item x="113"/>
        <item x="1474"/>
        <item x="317"/>
        <item x="703"/>
        <item x="484"/>
        <item x="2137"/>
        <item x="1280"/>
        <item x="485"/>
        <item x="362"/>
        <item x="965"/>
        <item x="224"/>
        <item x="2072"/>
        <item x="613"/>
        <item x="243"/>
        <item x="1149"/>
        <item x="561"/>
        <item x="255"/>
        <item x="1036"/>
        <item x="564"/>
        <item x="721"/>
        <item x="1201"/>
        <item x="619"/>
        <item x="1072"/>
        <item x="344"/>
        <item x="697"/>
        <item x="609"/>
        <item x="308"/>
        <item x="33"/>
        <item x="663"/>
        <item x="1502"/>
        <item x="891"/>
        <item x="164"/>
        <item x="801"/>
        <item x="1668"/>
        <item x="1389"/>
        <item x="1758"/>
        <item x="329"/>
        <item x="568"/>
        <item x="580"/>
        <item x="1368"/>
        <item x="793"/>
        <item x="94"/>
        <item x="1431"/>
        <item x="991"/>
        <item x="1584"/>
        <item x="841"/>
        <item x="457"/>
        <item x="1386"/>
        <item x="874"/>
        <item x="44"/>
        <item x="659"/>
        <item x="181"/>
        <item x="762"/>
        <item x="437"/>
        <item x="57"/>
        <item x="715"/>
        <item x="1003"/>
        <item x="31"/>
        <item x="1530"/>
        <item x="410"/>
        <item x="154"/>
        <item x="904"/>
        <item x="4"/>
        <item x="125"/>
        <item x="1898"/>
        <item x="731"/>
        <item x="51"/>
        <item x="612"/>
        <item x="1633"/>
        <item x="957"/>
        <item x="790"/>
        <item x="1160"/>
        <item x="1102"/>
        <item x="431"/>
        <item x="551"/>
        <item x="1711"/>
        <item x="338"/>
        <item x="593"/>
        <item x="853"/>
        <item x="396"/>
        <item x="1435"/>
        <item x="1347"/>
        <item x="1472"/>
        <item x="398"/>
        <item x="798"/>
        <item x="1086"/>
        <item x="569"/>
        <item x="1125"/>
        <item x="863"/>
        <item x="148"/>
        <item x="851"/>
        <item x="1047"/>
        <item x="1915"/>
        <item x="1236"/>
        <item x="1687"/>
        <item x="642"/>
        <item x="1786"/>
        <item x="1536"/>
        <item x="214"/>
        <item x="499"/>
        <item x="1005"/>
        <item x="582"/>
        <item x="507"/>
        <item x="2017"/>
        <item x="281"/>
        <item x="495"/>
        <item x="1211"/>
        <item x="1418"/>
        <item x="227"/>
        <item x="373"/>
        <item x="633"/>
        <item x="199"/>
        <item x="788"/>
        <item x="55"/>
        <item x="900"/>
        <item x="138"/>
        <item x="413"/>
        <item x="1374"/>
        <item x="475"/>
        <item x="110"/>
        <item x="684"/>
        <item x="846"/>
        <item x="737"/>
        <item x="769"/>
        <item x="988"/>
        <item x="1025"/>
        <item x="64"/>
        <item x="119"/>
        <item x="859"/>
        <item x="1808"/>
        <item x="1305"/>
        <item x="1024"/>
        <item x="1730"/>
        <item x="678"/>
        <item x="1295"/>
        <item x="416"/>
        <item x="289"/>
        <item x="525"/>
        <item x="1560"/>
        <item x="1590"/>
        <item x="818"/>
        <item x="1260"/>
        <item x="16"/>
        <item x="1619"/>
        <item x="848"/>
        <item x="1341"/>
        <item x="1258"/>
        <item x="250"/>
        <item x="1469"/>
        <item x="940"/>
        <item x="724"/>
        <item x="1104"/>
        <item x="200"/>
        <item x="701"/>
        <item x="1150"/>
        <item x="1284"/>
        <item x="1232"/>
        <item x="1219"/>
        <item x="462"/>
        <item x="1524"/>
        <item x="272"/>
        <item x="805"/>
        <item x="418"/>
        <item x="423"/>
        <item x="1059"/>
        <item x="986"/>
        <item x="1765"/>
        <item x="864"/>
        <item x="1629"/>
        <item x="872"/>
        <item x="1035"/>
        <item x="766"/>
        <item x="114"/>
        <item x="2283"/>
        <item x="967"/>
        <item x="354"/>
        <item x="771"/>
        <item x="429"/>
        <item x="414"/>
        <item x="1722"/>
        <item x="866"/>
        <item x="824"/>
        <item x="588"/>
        <item x="122"/>
        <item x="671"/>
        <item x="39"/>
        <item x="2029"/>
        <item x="244"/>
        <item x="1139"/>
        <item x="849"/>
        <item x="1204"/>
        <item x="402"/>
        <item x="820"/>
        <item x="970"/>
        <item x="1641"/>
        <item x="184"/>
        <item x="210"/>
        <item x="1164"/>
        <item x="1157"/>
        <item x="1543"/>
        <item x="14"/>
        <item x="62"/>
        <item x="535"/>
        <item x="602"/>
        <item x="90"/>
        <item x="395"/>
        <item x="661"/>
        <item x="734"/>
        <item x="1222"/>
        <item x="964"/>
        <item x="121"/>
        <item x="247"/>
        <item x="143"/>
        <item x="1714"/>
        <item x="1038"/>
        <item x="1199"/>
        <item x="1726"/>
        <item x="1436"/>
        <item x="1007"/>
        <item x="420"/>
        <item x="1129"/>
        <item x="340"/>
        <item x="1678"/>
        <item x="572"/>
        <item x="427"/>
        <item x="563"/>
        <item x="594"/>
        <item x="1100"/>
        <item x="1688"/>
        <item x="1541"/>
        <item x="47"/>
        <item x="1499"/>
        <item x="313"/>
        <item x="477"/>
        <item x="1079"/>
        <item x="1500"/>
        <item x="1154"/>
        <item x="1661"/>
        <item x="1636"/>
        <item x="590"/>
        <item x="1337"/>
        <item x="1508"/>
        <item x="307"/>
        <item x="1769"/>
        <item x="415"/>
        <item x="1045"/>
        <item x="1302"/>
        <item x="1061"/>
        <item x="537"/>
        <item x="471"/>
        <item x="1265"/>
        <item x="1034"/>
        <item x="1209"/>
        <item x="795"/>
        <item x="115"/>
        <item x="264"/>
        <item x="1279"/>
        <item x="514"/>
        <item x="434"/>
        <item x="727"/>
        <item x="789"/>
        <item x="1063"/>
        <item x="456"/>
        <item x="764"/>
        <item x="1223"/>
        <item x="185"/>
        <item x="147"/>
        <item x="973"/>
        <item x="120"/>
        <item x="496"/>
        <item x="3354"/>
        <item x="656"/>
        <item x="1259"/>
        <item x="297"/>
        <item x="1630"/>
        <item x="1989"/>
        <item x="436"/>
        <item x="1815"/>
        <item x="587"/>
        <item x="918"/>
        <item x="194"/>
        <item x="46"/>
        <item x="1214"/>
        <item x="2060"/>
        <item x="352"/>
        <item x="998"/>
        <item x="1452"/>
        <item x="1109"/>
        <item x="1400"/>
        <item x="835"/>
        <item x="614"/>
        <item x="1066"/>
        <item x="258"/>
        <item x="604"/>
        <item x="1083"/>
        <item x="493"/>
        <item x="1986"/>
        <item x="1783"/>
        <item x="652"/>
        <item x="1178"/>
        <item x="1388"/>
        <item x="336"/>
        <item x="2219"/>
        <item x="855"/>
        <item x="280"/>
        <item x="779"/>
        <item x="2011"/>
        <item x="1030"/>
        <item x="60"/>
        <item x="1806"/>
        <item x="984"/>
        <item x="1608"/>
        <item x="2006"/>
        <item x="111"/>
        <item x="605"/>
        <item x="950"/>
        <item x="862"/>
        <item x="360"/>
        <item x="1772"/>
        <item x="635"/>
        <item x="102"/>
        <item x="260"/>
        <item x="403"/>
        <item x="1434"/>
        <item x="465"/>
        <item x="1073"/>
        <item x="1698"/>
        <item x="142"/>
        <item x="1446"/>
        <item x="732"/>
        <item x="36"/>
        <item x="145"/>
        <item x="1760"/>
        <item x="968"/>
        <item x="1082"/>
        <item x="598"/>
        <item x="262"/>
        <item x="937"/>
        <item x="553"/>
        <item x="1296"/>
        <item x="161"/>
        <item x="1416"/>
        <item x="1021"/>
        <item x="1432"/>
        <item x="1137"/>
        <item x="266"/>
        <item x="58"/>
        <item x="473"/>
        <item x="576"/>
        <item x="629"/>
        <item x="1323"/>
        <item x="1288"/>
        <item x="295"/>
        <item x="1087"/>
        <item x="1276"/>
        <item x="1995"/>
        <item x="1101"/>
        <item x="975"/>
        <item x="1919"/>
        <item x="1523"/>
        <item x="1205"/>
        <item x="1027"/>
        <item x="597"/>
        <item x="106"/>
        <item x="693"/>
        <item x="761"/>
        <item x="983"/>
        <item x="518"/>
        <item x="1088"/>
        <item x="1880"/>
        <item x="2043"/>
        <item x="1421"/>
        <item x="989"/>
        <item x="1834"/>
        <item x="562"/>
        <item x="1297"/>
        <item x="618"/>
        <item x="1131"/>
        <item x="545"/>
        <item x="985"/>
        <item x="489"/>
        <item x="1006"/>
        <item x="821"/>
        <item x="1008"/>
        <item x="1494"/>
        <item x="644"/>
        <item x="1871"/>
        <item x="829"/>
        <item x="1771"/>
        <item x="1108"/>
        <item x="482"/>
        <item x="203"/>
        <item x="699"/>
        <item x="1339"/>
        <item x="380"/>
        <item x="1071"/>
        <item x="2041"/>
        <item x="1106"/>
        <item x="1080"/>
        <item x="667"/>
        <item x="1930"/>
        <item x="1456"/>
        <item x="649"/>
        <item x="192"/>
        <item x="1476"/>
        <item x="1249"/>
        <item x="501"/>
        <item x="560"/>
        <item x="1287"/>
        <item x="2021"/>
        <item x="52"/>
        <item x="1365"/>
        <item x="509"/>
        <item x="544"/>
        <item x="1677"/>
        <item x="1812"/>
        <item x="1998"/>
        <item x="486"/>
        <item x="1732"/>
        <item x="636"/>
        <item x="1552"/>
        <item x="1822"/>
        <item x="972"/>
        <item x="232"/>
        <item x="3031"/>
        <item x="657"/>
        <item x="1762"/>
        <item x="1553"/>
        <item x="575"/>
        <item x="1252"/>
        <item x="351"/>
        <item x="1790"/>
        <item x="1345"/>
        <item x="729"/>
        <item x="840"/>
        <item x="1743"/>
        <item x="939"/>
        <item x="1861"/>
        <item x="293"/>
        <item x="370"/>
        <item x="399"/>
        <item x="554"/>
        <item x="1699"/>
        <item x="1394"/>
        <item x="3191"/>
        <item x="1291"/>
        <item x="573"/>
        <item x="1618"/>
        <item x="692"/>
        <item x="223"/>
        <item x="808"/>
        <item x="1281"/>
        <item x="1713"/>
        <item x="1686"/>
        <item x="1122"/>
        <item x="1710"/>
        <item x="898"/>
        <item x="877"/>
        <item x="1887"/>
        <item x="1344"/>
        <item x="1789"/>
        <item x="366"/>
        <item x="1168"/>
        <item x="330"/>
        <item x="1177"/>
        <item x="1273"/>
        <item x="2027"/>
        <item x="2175"/>
        <item x="772"/>
        <item x="472"/>
        <item x="1622"/>
        <item x="868"/>
        <item x="565"/>
        <item x="893"/>
        <item x="1411"/>
        <item x="1000"/>
        <item x="1402"/>
        <item x="634"/>
        <item x="412"/>
        <item x="1430"/>
        <item x="1903"/>
        <item x="738"/>
        <item x="1941"/>
        <item x="516"/>
        <item x="444"/>
        <item x="646"/>
        <item x="2010"/>
        <item x="1031"/>
        <item x="1043"/>
        <item x="1233"/>
        <item x="595"/>
        <item x="1902"/>
        <item x="1512"/>
        <item x="318"/>
        <item x="683"/>
        <item x="2133"/>
        <item x="2080"/>
        <item x="2040"/>
        <item x="67"/>
        <item x="450"/>
        <item x="948"/>
        <item x="188"/>
        <item x="1275"/>
        <item x="1526"/>
        <item x="1033"/>
        <item x="506"/>
        <item x="946"/>
        <item x="1685"/>
        <item x="449"/>
        <item x="1725"/>
        <item x="532"/>
        <item x="1784"/>
        <item x="1316"/>
        <item x="1290"/>
        <item x="2366"/>
        <item x="3274"/>
        <item x="1860"/>
        <item x="690"/>
        <item x="162"/>
        <item x="1617"/>
        <item x="319"/>
        <item x="1181"/>
        <item x="468"/>
        <item x="1422"/>
        <item x="1605"/>
        <item x="785"/>
        <item x="1852"/>
        <item x="180"/>
        <item x="1176"/>
        <item x="1124"/>
        <item x="911"/>
        <item x="2086"/>
        <item x="1475"/>
        <item x="1330"/>
        <item x="861"/>
        <item x="1544"/>
        <item x="673"/>
        <item x="626"/>
        <item x="155"/>
        <item x="278"/>
        <item x="1361"/>
        <item x="978"/>
        <item x="631"/>
        <item x="765"/>
        <item x="358"/>
        <item x="2026"/>
        <item x="96"/>
        <item x="1115"/>
        <item x="212"/>
        <item x="202"/>
        <item x="2061"/>
        <item x="760"/>
        <item x="1666"/>
        <item x="371"/>
        <item x="3406"/>
        <item x="1349"/>
        <item x="1334"/>
        <item x="384"/>
        <item x="205"/>
        <item x="1257"/>
        <item x="1114"/>
        <item x="1261"/>
        <item x="555"/>
        <item x="1425"/>
        <item x="256"/>
        <item x="1009"/>
        <item x="2209"/>
        <item x="2123"/>
        <item x="691"/>
        <item x="722"/>
        <item x="141"/>
        <item x="2059"/>
        <item x="296"/>
        <item x="708"/>
        <item x="2079"/>
        <item x="222"/>
        <item x="768"/>
        <item x="1640"/>
        <item x="1461"/>
        <item x="623"/>
        <item x="1056"/>
        <item x="2012"/>
        <item x="1525"/>
        <item x="1729"/>
        <item x="72"/>
        <item x="487"/>
        <item x="1245"/>
        <item x="1620"/>
        <item x="1792"/>
        <item x="650"/>
        <item x="320"/>
        <item x="755"/>
        <item x="1864"/>
        <item x="1542"/>
        <item x="1778"/>
        <item x="1491"/>
        <item x="750"/>
        <item x="716"/>
        <item x="685"/>
        <item x="1539"/>
        <item x="645"/>
        <item x="581"/>
        <item x="1912"/>
        <item x="21"/>
        <item x="1793"/>
        <item x="1966"/>
        <item x="137"/>
        <item x="1874"/>
        <item x="1134"/>
        <item x="1592"/>
        <item x="1420"/>
        <item x="216"/>
        <item x="971"/>
        <item x="1091"/>
        <item x="713"/>
        <item x="1404"/>
        <item x="2415"/>
        <item x="1569"/>
        <item x="481"/>
        <item x="1899"/>
        <item x="2155"/>
        <item x="886"/>
        <item x="669"/>
        <item x="1401"/>
        <item x="1653"/>
        <item x="870"/>
        <item x="1632"/>
        <item x="810"/>
        <item x="1777"/>
        <item x="1875"/>
        <item x="2069"/>
        <item x="2215"/>
        <item x="348"/>
        <item x="130"/>
        <item x="1393"/>
        <item x="1426"/>
        <item x="799"/>
        <item x="682"/>
        <item x="1603"/>
        <item x="3243"/>
        <item x="753"/>
        <item x="35"/>
        <item x="2499"/>
        <item x="2129"/>
        <item x="1610"/>
        <item x="666"/>
        <item x="1609"/>
        <item x="1120"/>
        <item x="711"/>
        <item x="355"/>
        <item x="513"/>
        <item x="1846"/>
        <item x="17"/>
        <item x="382"/>
        <item x="1990"/>
        <item x="426"/>
        <item x="445"/>
        <item x="1084"/>
        <item x="718"/>
        <item x="364"/>
        <item x="157"/>
        <item x="1716"/>
        <item x="1077"/>
        <item x="2001"/>
        <item x="1550"/>
        <item x="1922"/>
        <item x="1839"/>
        <item x="1982"/>
        <item x="2228"/>
        <item x="463"/>
        <item x="1540"/>
        <item x="1826"/>
        <item x="1602"/>
        <item x="1310"/>
        <item x="662"/>
        <item x="2402"/>
        <item x="1877"/>
        <item x="912"/>
        <item x="843"/>
        <item x="584"/>
        <item x="571"/>
        <item x="1263"/>
        <item x="3433"/>
        <item x="1949"/>
        <item x="1325"/>
        <item x="1920"/>
        <item x="969"/>
        <item x="2370"/>
        <item x="3356"/>
        <item x="390"/>
        <item x="3419"/>
        <item x="417"/>
        <item x="803"/>
        <item x="2300"/>
        <item x="1883"/>
        <item x="981"/>
        <item x="1601"/>
        <item x="916"/>
        <item x="961"/>
        <item x="1856"/>
        <item x="3371"/>
        <item x="1270"/>
        <item x="1612"/>
        <item x="502"/>
        <item x="757"/>
        <item x="856"/>
        <item x="1996"/>
        <item x="1206"/>
        <item x="3"/>
        <item x="1814"/>
        <item x="1764"/>
        <item x="1697"/>
        <item x="1690"/>
        <item x="3272"/>
        <item x="777"/>
        <item x="1929"/>
        <item x="1011"/>
        <item x="770"/>
        <item x="702"/>
        <item x="263"/>
        <item x="1148"/>
        <item x="733"/>
        <item x="3348"/>
        <item x="187"/>
        <item x="830"/>
        <item x="2054"/>
        <item x="976"/>
        <item x="2068"/>
        <item x="2045"/>
        <item x="624"/>
        <item x="763"/>
        <item x="705"/>
        <item x="945"/>
        <item x="3273"/>
        <item x="1962"/>
        <item x="1028"/>
        <item x="2071"/>
        <item x="825"/>
        <item x="2377"/>
        <item x="1040"/>
        <item x="1016"/>
        <item x="183"/>
        <item x="1936"/>
        <item x="3366"/>
        <item x="311"/>
        <item x="290"/>
        <item x="920"/>
        <item x="1503"/>
        <item x="822"/>
        <item x="1759"/>
        <item x="752"/>
        <item x="2121"/>
        <item x="511"/>
        <item x="791"/>
        <item x="686"/>
        <item x="1946"/>
        <item x="2063"/>
        <item x="1988"/>
        <item x="3034"/>
        <item x="2429"/>
        <item x="902"/>
        <item x="611"/>
        <item x="1450"/>
        <item x="1802"/>
        <item x="778"/>
        <item x="3142"/>
        <item x="1782"/>
        <item x="1481"/>
        <item x="442"/>
        <item x="1914"/>
        <item x="2020"/>
        <item x="956"/>
        <item x="786"/>
        <item x="1338"/>
        <item x="1158"/>
        <item x="1644"/>
        <item x="1444"/>
        <item x="833"/>
        <item x="1767"/>
        <item x="1485"/>
        <item x="1756"/>
        <item x="1801"/>
        <item x="960"/>
        <item x="1844"/>
        <item x="1781"/>
        <item x="574"/>
        <item x="505"/>
        <item x="1340"/>
        <item x="1090"/>
        <item x="1684"/>
        <item x="999"/>
        <item x="1518"/>
        <item x="934"/>
        <item x="3438"/>
        <item x="1246"/>
        <item x="1607"/>
        <item x="1866"/>
        <item x="3482"/>
        <item x="3007"/>
        <item x="1658"/>
        <item x="3420"/>
        <item x="1147"/>
        <item x="2105"/>
        <item x="2393"/>
        <item x="742"/>
        <item x="677"/>
        <item x="522"/>
        <item x="1669"/>
        <item x="25"/>
        <item x="2067"/>
        <item x="497"/>
        <item x="915"/>
        <item x="1479"/>
        <item x="2274"/>
        <item x="1719"/>
        <item x="1098"/>
        <item x="1593"/>
        <item x="723"/>
        <item x="149"/>
        <item x="2028"/>
        <item x="751"/>
        <item x="2210"/>
        <item x="3009"/>
        <item x="2414"/>
        <item x="749"/>
        <item x="2022"/>
        <item x="1089"/>
        <item x="1477"/>
        <item x="997"/>
        <item x="827"/>
        <item x="1409"/>
        <item x="74"/>
        <item x="797"/>
        <item x="1484"/>
        <item x="3145"/>
        <item x="3197"/>
        <item x="1889"/>
        <item x="1606"/>
        <item x="1776"/>
        <item x="294"/>
        <item x="3306"/>
        <item x="381"/>
        <item x="3363"/>
        <item x="1457"/>
        <item x="1062"/>
        <item x="2266"/>
        <item x="1173"/>
        <item x="1385"/>
        <item x="273"/>
        <item x="1635"/>
        <item x="226"/>
        <item x="1533"/>
        <item x="1824"/>
        <item x="3322"/>
        <item x="784"/>
        <item x="324"/>
        <item x="2135"/>
        <item x="839"/>
        <item x="1360"/>
        <item x="1351"/>
        <item x="3187"/>
        <item x="1451"/>
        <item x="1527"/>
        <item x="1113"/>
        <item x="707"/>
        <item x="1356"/>
        <item x="2066"/>
        <item x="963"/>
        <item x="3323"/>
        <item x="1850"/>
        <item x="1439"/>
        <item x="1637"/>
        <item x="1513"/>
        <item x="714"/>
        <item x="1342"/>
        <item x="1951"/>
        <item x="2025"/>
        <item x="316"/>
        <item x="479"/>
        <item x="1857"/>
        <item x="1294"/>
        <item x="1885"/>
        <item x="375"/>
        <item x="720"/>
        <item x="2023"/>
        <item x="828"/>
        <item x="758"/>
        <item x="1813"/>
        <item x="1145"/>
        <item x="2146"/>
        <item x="1662"/>
        <item x="1797"/>
        <item x="776"/>
        <item x="847"/>
        <item x="326"/>
        <item x="670"/>
        <item x="1673"/>
        <item x="1053"/>
        <item x="277"/>
        <item x="451"/>
        <item x="2602"/>
        <item x="603"/>
        <item x="809"/>
        <item x="3159"/>
        <item x="2573"/>
        <item x="383"/>
        <item x="2296"/>
        <item x="1600"/>
        <item x="1321"/>
        <item x="3562"/>
        <item x="372"/>
        <item x="2094"/>
        <item x="3162"/>
        <item x="648"/>
        <item x="1010"/>
        <item x="1378"/>
        <item x="802"/>
        <item x="1787"/>
        <item x="913"/>
        <item x="2442"/>
        <item x="2122"/>
        <item x="1433"/>
        <item x="2082"/>
        <item x="2120"/>
        <item x="3013"/>
        <item x="1836"/>
        <item x="357"/>
        <item x="2189"/>
        <item x="577"/>
        <item x="704"/>
        <item x="746"/>
        <item x="1823"/>
        <item x="1598"/>
        <item x="1547"/>
        <item x="3035"/>
        <item x="931"/>
        <item x="782"/>
        <item x="1696"/>
        <item x="994"/>
        <item x="3242"/>
        <item x="1505"/>
        <item x="3414"/>
        <item x="2634"/>
        <item x="696"/>
        <item x="3203"/>
        <item x="97"/>
        <item x="1728"/>
        <item x="958"/>
        <item x="1285"/>
        <item x="741"/>
        <item x="676"/>
        <item x="834"/>
        <item x="1621"/>
        <item x="206"/>
        <item x="1336"/>
        <item x="887"/>
        <item x="1931"/>
        <item x="107"/>
        <item x="1848"/>
        <item x="1671"/>
        <item x="1235"/>
        <item x="3374"/>
        <item x="740"/>
        <item x="3055"/>
        <item x="1977"/>
        <item x="1566"/>
        <item x="3309"/>
        <item x="274"/>
        <item x="1555"/>
        <item x="3324"/>
        <item x="1827"/>
        <item x="1415"/>
        <item x="2460"/>
        <item x="1462"/>
        <item x="1534"/>
        <item x="955"/>
        <item x="3065"/>
        <item x="1634"/>
        <item x="1994"/>
        <item x="726"/>
        <item x="219"/>
        <item x="1591"/>
        <item x="170"/>
        <item x="709"/>
        <item x="896"/>
        <item x="1651"/>
        <item x="1942"/>
        <item x="3400"/>
        <item x="1611"/>
        <item x="1093"/>
        <item x="2334"/>
        <item x="2170"/>
        <item x="3405"/>
        <item x="1709"/>
        <item x="1331"/>
        <item x="1375"/>
        <item x="826"/>
        <item x="1381"/>
        <item x="890"/>
        <item x="1703"/>
        <item x="546"/>
        <item x="730"/>
        <item x="1752"/>
        <item x="926"/>
        <item x="2033"/>
        <item x="647"/>
        <item x="3269"/>
        <item x="1376"/>
        <item x="783"/>
        <item x="2190"/>
        <item x="794"/>
        <item x="807"/>
        <item x="1370"/>
        <item x="1489"/>
        <item x="1712"/>
        <item x="1655"/>
        <item x="2013"/>
        <item x="578"/>
        <item x="257"/>
        <item x="892"/>
        <item x="3520"/>
        <item x="2163"/>
        <item x="524"/>
        <item x="3157"/>
        <item x="1670"/>
        <item x="2375"/>
        <item x="322"/>
        <item x="2485"/>
        <item x="2598"/>
        <item x="3003"/>
        <item x="2191"/>
        <item x="905"/>
        <item x="2405"/>
        <item x="1886"/>
        <item x="321"/>
        <item x="2131"/>
        <item x="1561"/>
        <item x="1647"/>
        <item x="857"/>
        <item x="2367"/>
        <item x="1438"/>
        <item x="1798"/>
        <item x="1867"/>
        <item x="2273"/>
        <item x="823"/>
        <item x="1845"/>
        <item x="2138"/>
        <item x="1250"/>
        <item x="695"/>
        <item x="2313"/>
        <item x="938"/>
        <item x="2198"/>
        <item x="2057"/>
        <item x="1733"/>
        <item x="599"/>
        <item x="901"/>
        <item x="1012"/>
        <item x="2046"/>
        <item x="1967"/>
        <item x="2092"/>
        <item x="2601"/>
        <item x="796"/>
        <item x="1916"/>
        <item x="1809"/>
        <item x="842"/>
        <item x="2052"/>
        <item x="3521"/>
        <item x="3296"/>
        <item x="1910"/>
        <item x="1701"/>
        <item x="2031"/>
        <item x="1639"/>
        <item x="1019"/>
        <item x="356"/>
        <item x="1963"/>
        <item x="388"/>
        <item x="1546"/>
        <item x="1858"/>
        <item x="3474"/>
        <item x="1174"/>
        <item x="2168"/>
        <item x="1917"/>
        <item x="832"/>
        <item x="2076"/>
        <item x="1925"/>
        <item x="3367"/>
        <item x="2373"/>
        <item x="1700"/>
        <item x="2062"/>
        <item x="1445"/>
        <item x="2235"/>
        <item x="781"/>
        <item x="2574"/>
        <item x="3501"/>
        <item x="1405"/>
        <item x="2125"/>
        <item x="1099"/>
        <item x="2486"/>
        <item x="1905"/>
        <item x="1761"/>
        <item x="2926"/>
        <item x="3479"/>
        <item x="353"/>
        <item x="2241"/>
        <item x="2145"/>
        <item x="3149"/>
        <item x="583"/>
        <item x="1768"/>
        <item x="1116"/>
        <item x="638"/>
        <item x="139"/>
        <item x="2556"/>
        <item x="1785"/>
        <item x="1817"/>
        <item x="2197"/>
        <item x="1985"/>
        <item x="930"/>
        <item x="2572"/>
        <item x="2056"/>
        <item x="3463"/>
        <item x="3064"/>
        <item x="754"/>
        <item x="1940"/>
        <item x="1119"/>
        <item x="951"/>
        <item x="68"/>
        <item x="2326"/>
        <item x="2380"/>
        <item x="2047"/>
        <item x="3041"/>
        <item x="1976"/>
        <item x="2035"/>
        <item x="1014"/>
        <item x="461"/>
        <item x="2647"/>
        <item x="899"/>
        <item x="1997"/>
        <item x="591"/>
        <item x="3397"/>
        <item x="672"/>
        <item x="325"/>
        <item x="586"/>
        <item x="3585"/>
        <item x="2555"/>
        <item x="2171"/>
        <item x="748"/>
        <item x="2016"/>
        <item x="1927"/>
        <item x="1694"/>
        <item x="2139"/>
        <item x="1579"/>
        <item x="1613"/>
        <item x="3192"/>
        <item x="2081"/>
        <item x="2192"/>
        <item x="2015"/>
        <item x="1999"/>
        <item x="3143"/>
        <item x="845"/>
        <item x="3325"/>
        <item x="3560"/>
        <item x="2287"/>
        <item x="1594"/>
        <item x="3326"/>
        <item x="1943"/>
        <item x="3310"/>
        <item x="919"/>
        <item x="221"/>
        <item x="1482"/>
        <item x="2109"/>
        <item x="2364"/>
        <item x="819"/>
        <item x="1596"/>
        <item x="1825"/>
        <item x="3006"/>
        <item x="3260"/>
        <item x="1586"/>
        <item x="2161"/>
        <item x="3548"/>
        <item x="2058"/>
        <item x="1470"/>
        <item x="3122"/>
        <item x="323"/>
        <item x="873"/>
        <item x="660"/>
        <item x="303"/>
        <item x="1705"/>
        <item x="1493"/>
        <item x="706"/>
        <item x="1953"/>
        <item x="2633"/>
        <item x="1163"/>
        <item x="2444"/>
        <item x="620"/>
        <item x="491"/>
        <item x="2159"/>
        <item x="1573"/>
        <item x="1358"/>
        <item x="1683"/>
        <item x="3411"/>
        <item x="3033"/>
        <item x="1455"/>
        <item x="3413"/>
        <item x="1486"/>
        <item x="668"/>
        <item x="2177"/>
        <item x="3147"/>
        <item x="3244"/>
        <item x="2374"/>
        <item x="1820"/>
        <item x="2195"/>
        <item x="1022"/>
        <item x="3032"/>
        <item x="3516"/>
        <item x="2128"/>
        <item x="1897"/>
        <item x="651"/>
        <item x="2036"/>
        <item x="2156"/>
        <item x="3570"/>
        <item x="3383"/>
        <item x="1907"/>
        <item x="211"/>
        <item x="2044"/>
        <item x="608"/>
        <item x="1303"/>
        <item x="3208"/>
        <item x="2399"/>
        <item x="3369"/>
        <item x="3158"/>
        <item x="3470"/>
        <item x="2007"/>
        <item x="1326"/>
        <item x="717"/>
        <item x="936"/>
        <item x="1791"/>
        <item x="811"/>
        <item x="2401"/>
        <item x="1865"/>
        <item x="1800"/>
        <item x="2741"/>
        <item x="2403"/>
        <item x="3432"/>
        <item x="2091"/>
        <item x="1935"/>
        <item x="1706"/>
        <item x="1947"/>
        <item x="2599"/>
        <item x="1225"/>
        <item x="1851"/>
        <item x="1980"/>
        <item x="1203"/>
        <item x="1788"/>
        <item x="979"/>
        <item x="1221"/>
        <item x="2002"/>
        <item x="1504"/>
        <item x="1983"/>
        <item x="903"/>
        <item x="897"/>
        <item x="1588"/>
        <item x="2567"/>
        <item x="3596"/>
        <item x="914"/>
        <item x="3150"/>
        <item x="1576"/>
        <item x="640"/>
        <item x="1890"/>
        <item x="2037"/>
        <item x="1964"/>
        <item x="1888"/>
        <item x="1794"/>
        <item x="1918"/>
        <item x="3489"/>
        <item x="2524"/>
        <item x="2030"/>
        <item x="2996"/>
        <item x="3029"/>
        <item x="596"/>
        <item x="2074"/>
        <item x="3038"/>
        <item x="1638"/>
        <item x="2280"/>
        <item x="1559"/>
        <item x="1961"/>
        <item x="3292"/>
        <item x="3553"/>
        <item x="1923"/>
        <item x="3445"/>
        <item x="2706"/>
        <item x="2263"/>
        <item x="1292"/>
        <item x="2299"/>
        <item x="987"/>
        <item x="1674"/>
        <item x="3071"/>
        <item x="2093"/>
        <item x="1754"/>
        <item x="2107"/>
        <item x="1548"/>
        <item x="3536"/>
        <item x="1085"/>
        <item x="1702"/>
        <item x="2360"/>
        <item x="1156"/>
        <item x="1873"/>
        <item x="2490"/>
        <item x="2445"/>
        <item x="1926"/>
        <item x="3452"/>
        <item x="1427"/>
        <item x="3179"/>
        <item x="739"/>
        <item x="2581"/>
        <item x="2049"/>
        <item x="3613"/>
        <item x="1816"/>
        <item x="1283"/>
        <item x="1646"/>
        <item x="736"/>
        <item x="966"/>
        <item x="3275"/>
        <item x="3412"/>
        <item x="378"/>
        <item x="3532"/>
        <item x="1763"/>
        <item x="2384"/>
        <item x="2008"/>
        <item x="3305"/>
        <item x="2493"/>
        <item x="3391"/>
        <item x="1876"/>
        <item x="1155"/>
        <item x="1242"/>
        <item x="2554"/>
        <item x="1429"/>
        <item x="279"/>
        <item x="2034"/>
        <item x="377"/>
        <item x="1869"/>
        <item x="2793"/>
        <item x="1968"/>
        <item x="1032"/>
        <item x="3362"/>
        <item x="1538"/>
        <item x="812"/>
        <item x="1921"/>
        <item x="3462"/>
        <item x="3314"/>
        <item x="2242"/>
        <item x="376"/>
        <item x="3138"/>
        <item x="2142"/>
        <item x="105"/>
        <item x="3384"/>
        <item x="1938"/>
        <item x="3050"/>
        <item x="689"/>
        <item x="3206"/>
        <item x="1554"/>
        <item x="2212"/>
        <item x="1251"/>
        <item x="1654"/>
        <item x="1956"/>
        <item x="2227"/>
        <item x="2398"/>
        <item x="1892"/>
        <item x="2484"/>
        <item x="1359"/>
        <item x="2864"/>
        <item x="869"/>
        <item x="2316"/>
        <item x="929"/>
        <item x="2039"/>
        <item x="2089"/>
        <item x="166"/>
        <item x="1459"/>
        <item x="3139"/>
        <item x="163"/>
        <item x="3278"/>
        <item x="2419"/>
        <item x="2055"/>
        <item x="1748"/>
        <item x="2518"/>
        <item x="1516"/>
        <item x="1564"/>
        <item x="3503"/>
        <item x="1735"/>
        <item x="889"/>
        <item x="1657"/>
        <item x="2038"/>
        <item x="2958"/>
        <item x="1934"/>
        <item x="3024"/>
        <item x="2466"/>
        <item x="1693"/>
        <item x="871"/>
        <item x="921"/>
        <item x="2188"/>
        <item x="3010"/>
        <item x="3359"/>
        <item x="681"/>
        <item x="2521"/>
        <item x="1695"/>
        <item x="2169"/>
        <item x="954"/>
        <item x="2925"/>
        <item x="3519"/>
        <item x="2995"/>
        <item x="2376"/>
        <item x="2295"/>
        <item x="1879"/>
        <item x="2162"/>
        <item x="2153"/>
        <item x="2694"/>
        <item x="953"/>
        <item x="2310"/>
        <item x="2229"/>
        <item x="884"/>
        <item x="3454"/>
        <item x="3403"/>
        <item x="885"/>
        <item x="2206"/>
        <item x="3258"/>
        <item x="1180"/>
        <item x="3567"/>
        <item x="3515"/>
        <item x="952"/>
        <item x="3107"/>
        <item x="3500"/>
        <item x="2962"/>
        <item x="1487"/>
        <item x="2535"/>
        <item x="1017"/>
        <item x="3163"/>
        <item x="1992"/>
        <item x="1244"/>
        <item x="813"/>
        <item x="1243"/>
        <item x="2277"/>
        <item x="2083"/>
        <item x="2223"/>
        <item x="941"/>
        <item x="3144"/>
        <item x="1908"/>
        <item x="1958"/>
        <item x="725"/>
        <item x="1840"/>
        <item x="756"/>
        <item x="3132"/>
        <item x="2998"/>
        <item x="2331"/>
        <item x="1239"/>
        <item x="787"/>
        <item x="3211"/>
        <item x="3288"/>
        <item x="3161"/>
        <item x="2136"/>
        <item x="2796"/>
        <item x="2073"/>
        <item x="817"/>
        <item x="2439"/>
        <item x="2424"/>
        <item x="3212"/>
        <item x="3304"/>
        <item x="1872"/>
        <item x="168"/>
        <item x="2750"/>
        <item x="2566"/>
        <item x="2635"/>
        <item x="1480"/>
        <item x="3054"/>
        <item x="2953"/>
        <item x="2707"/>
        <item x="2"/>
        <item x="2467"/>
        <item x="2498"/>
        <item x="3443"/>
        <item x="2265"/>
        <item x="942"/>
        <item x="2268"/>
        <item x="3394"/>
        <item x="2240"/>
        <item x="2508"/>
        <item x="2921"/>
        <item x="1972"/>
        <item x="3485"/>
        <item x="1631"/>
        <item x="932"/>
        <item x="3380"/>
        <item x="2570"/>
        <item x="3027"/>
        <item x="882"/>
        <item x="1891"/>
        <item x="3358"/>
        <item x="248"/>
        <item x="2065"/>
        <item x="2686"/>
        <item x="2422"/>
        <item x="2661"/>
        <item x="3399"/>
        <item x="775"/>
        <item x="2127"/>
        <item x="1954"/>
        <item x="3561"/>
        <item x="1803"/>
        <item x="2149"/>
        <item x="3321"/>
        <item x="1060"/>
        <item x="2387"/>
        <item x="2825"/>
        <item x="2234"/>
        <item x="3447"/>
        <item x="2359"/>
        <item x="3317"/>
        <item x="1103"/>
        <item x="2368"/>
        <item x="962"/>
        <item x="2317"/>
        <item x="1738"/>
        <item x="3497"/>
        <item x="3546"/>
        <item x="1667"/>
        <item x="1804"/>
        <item x="1471"/>
        <item x="3404"/>
        <item x="2003"/>
        <item x="1913"/>
        <item x="2106"/>
        <item x="3568"/>
        <item x="895"/>
        <item x="3220"/>
        <item x="2140"/>
        <item x="3319"/>
        <item x="1704"/>
        <item x="2382"/>
        <item x="374"/>
        <item x="836"/>
        <item x="2804"/>
        <item x="3534"/>
        <item x="1959"/>
        <item x="2019"/>
        <item x="1774"/>
        <item x="2431"/>
        <item x="2286"/>
        <item x="3268"/>
        <item x="3505"/>
        <item x="1664"/>
        <item x="3214"/>
        <item x="1960"/>
        <item x="1207"/>
        <item x="2332"/>
        <item x="1753"/>
        <item x="1406"/>
        <item x="2457"/>
        <item x="2542"/>
        <item x="3499"/>
        <item x="2338"/>
        <item x="2783"/>
        <item x="3345"/>
        <item x="3215"/>
        <item x="2087"/>
        <item x="2593"/>
        <item x="1749"/>
        <item x="1529"/>
        <item x="923"/>
        <item x="878"/>
        <item x="3606"/>
        <item x="2489"/>
        <item x="2110"/>
        <item x="2180"/>
        <item x="1974"/>
        <item x="1407"/>
        <item x="2417"/>
        <item x="2952"/>
        <item x="2435"/>
        <item x="2914"/>
        <item x="928"/>
        <item x="3005"/>
        <item x="2446"/>
        <item x="2164"/>
        <item x="1708"/>
        <item x="1955"/>
        <item x="2569"/>
        <item x="2389"/>
        <item x="1029"/>
        <item x="2967"/>
        <item x="1092"/>
        <item x="3011"/>
        <item x="2088"/>
        <item x="2289"/>
        <item x="3133"/>
        <item x="3466"/>
        <item x="3279"/>
        <item x="3494"/>
        <item x="3493"/>
        <item x="2262"/>
        <item x="1937"/>
        <item x="3581"/>
        <item x="3078"/>
        <item x="3040"/>
        <item x="1724"/>
        <item x="1528"/>
        <item x="2151"/>
        <item x="3481"/>
        <item x="2048"/>
        <item x="2803"/>
        <item x="2084"/>
        <item x="2423"/>
        <item x="3364"/>
        <item x="1909"/>
        <item x="1911"/>
        <item x="3498"/>
        <item x="3318"/>
        <item x="1458"/>
        <item x="3228"/>
        <item x="3042"/>
        <item x="556"/>
        <item x="2348"/>
        <item x="327"/>
        <item x="2024"/>
        <item x="1362"/>
        <item x="2386"/>
        <item x="3289"/>
        <item x="2095"/>
        <item x="2534"/>
        <item x="3530"/>
        <item x="2822"/>
        <item x="1414"/>
        <item x="3373"/>
        <item x="1837"/>
        <item x="1971"/>
        <item x="3491"/>
        <item x="3456"/>
        <item x="3101"/>
        <item x="1659"/>
        <item x="3237"/>
        <item x="3342"/>
        <item x="3507"/>
        <item x="601"/>
        <item x="2560"/>
        <item x="1020"/>
        <item x="2479"/>
        <item x="3190"/>
        <item x="2357"/>
        <item x="2637"/>
        <item x="2096"/>
        <item x="3217"/>
        <item x="2199"/>
        <item x="2178"/>
        <item x="2351"/>
        <item x="744"/>
        <item x="2917"/>
        <item x="2119"/>
        <item x="2318"/>
        <item x="3160"/>
        <item x="2267"/>
        <item x="18"/>
        <item x="1775"/>
        <item x="1979"/>
        <item x="2196"/>
        <item x="2126"/>
        <item x="3238"/>
        <item x="974"/>
        <item x="2690"/>
        <item x="3200"/>
        <item x="2911"/>
        <item x="3355"/>
        <item x="3316"/>
        <item x="858"/>
        <item x="3082"/>
        <item x="2118"/>
        <item x="2549"/>
        <item x="745"/>
        <item x="2970"/>
        <item x="2512"/>
        <item x="876"/>
        <item x="1950"/>
        <item x="3600"/>
        <item x="3428"/>
        <item x="2075"/>
        <item x="700"/>
        <item x="2660"/>
        <item x="3254"/>
        <item x="933"/>
        <item x="2391"/>
        <item x="1906"/>
        <item x="3487"/>
        <item x="3281"/>
        <item x="2865"/>
        <item x="2100"/>
        <item x="2981"/>
        <item x="2956"/>
        <item x="2298"/>
        <item x="2182"/>
        <item x="2050"/>
        <item x="3424"/>
        <item x="2874"/>
        <item x="3291"/>
        <item x="40"/>
        <item x="3261"/>
        <item x="2407"/>
        <item x="2529"/>
        <item x="2988"/>
        <item x="3523"/>
        <item x="2281"/>
        <item x="3418"/>
        <item x="2510"/>
        <item x="1428"/>
        <item x="3135"/>
        <item x="2611"/>
        <item x="2254"/>
        <item x="3566"/>
        <item x="935"/>
        <item x="917"/>
        <item x="2346"/>
        <item x="2250"/>
        <item x="1604"/>
        <item x="2292"/>
        <item x="2904"/>
        <item x="2272"/>
        <item x="3468"/>
        <item x="2989"/>
        <item x="2413"/>
        <item x="3036"/>
        <item x="1357"/>
        <item x="3164"/>
        <item x="2184"/>
        <item x="2275"/>
        <item x="2014"/>
        <item x="159"/>
        <item x="3320"/>
        <item x="2869"/>
        <item x="2440"/>
        <item x="3554"/>
        <item x="3154"/>
        <item x="1013"/>
        <item x="3089"/>
        <item x="2255"/>
        <item x="2365"/>
        <item x="579"/>
        <item x="3295"/>
        <item x="3392"/>
        <item x="2279"/>
        <item x="1939"/>
        <item x="3396"/>
        <item x="3441"/>
        <item x="1952"/>
        <item x="3088"/>
        <item x="2571"/>
        <item x="925"/>
        <item x="844"/>
        <item x="1026"/>
        <item x="2312"/>
        <item x="2528"/>
        <item x="2143"/>
        <item x="3120"/>
        <item x="3285"/>
        <item x="2705"/>
        <item x="3141"/>
        <item x="2412"/>
        <item x="3137"/>
        <item x="2174"/>
        <item x="2167"/>
        <item x="2992"/>
        <item x="2563"/>
        <item x="600"/>
        <item x="3589"/>
        <item x="2527"/>
        <item x="2480"/>
        <item x="3072"/>
        <item x="814"/>
        <item x="2114"/>
        <item x="2918"/>
        <item x="628"/>
        <item x="3511"/>
        <item x="3173"/>
        <item x="3308"/>
        <item x="2173"/>
        <item x="2327"/>
        <item x="2687"/>
        <item x="1549"/>
        <item x="1984"/>
        <item x="1750"/>
        <item x="2322"/>
        <item x="1799"/>
        <item x="1932"/>
        <item x="2425"/>
        <item x="3020"/>
        <item x="2495"/>
        <item x="2381"/>
        <item x="3588"/>
        <item x="2680"/>
        <item x="3484"/>
        <item x="3555"/>
        <item x="2104"/>
        <item x="2470"/>
        <item x="3202"/>
        <item x="816"/>
        <item x="2282"/>
        <item x="2152"/>
        <item x="2873"/>
        <item x="3360"/>
        <item x="2700"/>
        <item x="3194"/>
        <item x="3517"/>
        <item x="1757"/>
        <item x="2866"/>
        <item x="3460"/>
        <item x="2443"/>
        <item x="3313"/>
        <item x="2098"/>
        <item x="2406"/>
        <item x="2799"/>
        <item x="3068"/>
        <item x="3241"/>
        <item x="2639"/>
        <item x="1248"/>
        <item x="2101"/>
        <item x="2363"/>
        <item x="2204"/>
        <item x="1582"/>
        <item x="2166"/>
        <item x="2383"/>
        <item x="2905"/>
        <item x="3544"/>
        <item x="2340"/>
        <item x="2587"/>
        <item x="2779"/>
        <item x="2943"/>
        <item x="3469"/>
        <item x="2354"/>
        <item x="2303"/>
        <item x="2323"/>
        <item x="1064"/>
        <item x="3166"/>
        <item x="2294"/>
        <item x="2742"/>
        <item x="2243"/>
        <item x="2385"/>
        <item x="3336"/>
        <item x="1727"/>
        <item x="3066"/>
        <item x="3198"/>
        <item x="1322"/>
        <item x="2784"/>
        <item x="743"/>
        <item x="2217"/>
        <item x="2321"/>
        <item x="2530"/>
        <item x="1835"/>
        <item x="1247"/>
        <item x="1849"/>
        <item x="2568"/>
        <item x="2257"/>
        <item x="3004"/>
        <item x="1924"/>
        <item x="2000"/>
        <item x="2703"/>
        <item x="3496"/>
        <item x="3483"/>
        <item x="315"/>
        <item x="2441"/>
        <item x="3297"/>
        <item x="2944"/>
        <item x="2333"/>
        <item x="3334"/>
        <item x="3352"/>
        <item x="3551"/>
        <item x="2141"/>
        <item x="2483"/>
        <item x="1847"/>
        <item x="2261"/>
        <item x="759"/>
        <item x="2463"/>
        <item x="3290"/>
        <item x="880"/>
        <item x="2158"/>
        <item x="3365"/>
        <item x="3188"/>
        <item x="2503"/>
        <item x="2561"/>
        <item x="2434"/>
        <item x="2870"/>
        <item x="1945"/>
        <item x="2428"/>
        <item x="2328"/>
        <item x="2247"/>
        <item x="3271"/>
        <item x="3184"/>
        <item x="3270"/>
        <item x="1403"/>
        <item x="3134"/>
        <item x="922"/>
        <item x="3263"/>
        <item x="3545"/>
        <item x="3255"/>
        <item x="2794"/>
        <item x="924"/>
        <item x="2951"/>
        <item x="3442"/>
        <item x="2496"/>
        <item x="3448"/>
        <item x="3070"/>
        <item x="2144"/>
        <item x="3395"/>
        <item x="1387"/>
        <item x="2341"/>
        <item x="2181"/>
        <item x="3131"/>
        <item x="2990"/>
        <item x="2546"/>
        <item x="2924"/>
        <item x="2404"/>
        <item x="2898"/>
        <item x="2379"/>
        <item x="1044"/>
        <item x="2817"/>
        <item x="2678"/>
        <item x="2464"/>
        <item x="1807"/>
        <item x="2858"/>
        <item x="2260"/>
        <item x="710"/>
        <item x="3339"/>
        <item x="3598"/>
        <item x="2977"/>
        <item x="3569"/>
        <item x="3204"/>
        <item x="2876"/>
        <item x="2194"/>
        <item x="1731"/>
        <item x="2358"/>
        <item x="2157"/>
        <item x="881"/>
        <item x="2514"/>
        <item x="3257"/>
        <item x="2545"/>
        <item x="3151"/>
        <item x="1070"/>
        <item x="1969"/>
        <item x="2394"/>
        <item x="2408"/>
        <item x="3543"/>
        <item x="3067"/>
        <item x="2418"/>
        <item x="2077"/>
        <item x="879"/>
        <item x="3527"/>
        <item x="2392"/>
        <item x="2778"/>
        <item x="2148"/>
        <item x="2411"/>
        <item x="2965"/>
        <item x="1707"/>
        <item x="2438"/>
        <item x="3376"/>
        <item x="2297"/>
        <item x="2291"/>
        <item x="2053"/>
        <item x="2481"/>
        <item x="2238"/>
        <item x="3410"/>
        <item x="1018"/>
        <item x="2353"/>
        <item x="3128"/>
        <item x="2324"/>
        <item x="2893"/>
        <item x="2362"/>
        <item x="2130"/>
        <item x="1933"/>
        <item x="2371"/>
        <item x="3557"/>
        <item x="2150"/>
        <item x="2236"/>
        <item x="2872"/>
        <item x="2051"/>
        <item x="3535"/>
        <item x="3528"/>
        <item x="3262"/>
        <item x="2888"/>
        <item x="1810"/>
        <item x="2147"/>
        <item x="2347"/>
        <item x="1545"/>
        <item x="1944"/>
        <item x="2078"/>
        <item x="2342"/>
        <item x="2718"/>
        <item x="3221"/>
        <item x="136"/>
        <item x="2233"/>
        <item x="3467"/>
        <item x="3233"/>
        <item x="3389"/>
        <item x="2225"/>
        <item x="3168"/>
        <item x="2450"/>
        <item x="2293"/>
        <item x="3353"/>
        <item x="2824"/>
        <item x="2290"/>
        <item x="3014"/>
        <item x="2397"/>
        <item x="2591"/>
        <item x="2249"/>
        <item x="2919"/>
        <item x="2468"/>
        <item x="2315"/>
        <item x="3129"/>
        <item x="2285"/>
        <item x="1121"/>
        <item x="2205"/>
        <item x="1818"/>
        <item x="1928"/>
        <item x="3284"/>
        <item x="3381"/>
        <item x="1229"/>
        <item x="3080"/>
        <item x="3486"/>
        <item x="2588"/>
        <item x="3603"/>
        <item x="2780"/>
        <item x="3601"/>
        <item x="538"/>
        <item x="2251"/>
        <item x="3398"/>
        <item x="2284"/>
        <item x="1398"/>
        <item x="2729"/>
        <item x="3148"/>
        <item x="2525"/>
        <item x="2522"/>
        <item x="3016"/>
        <item x="3069"/>
        <item x="3037"/>
        <item x="2115"/>
        <item x="2207"/>
        <item x="2200"/>
        <item x="1868"/>
        <item x="2230"/>
        <item x="3199"/>
        <item x="1437"/>
        <item x="2185"/>
        <item x="3152"/>
        <item x="1442"/>
        <item x="2309"/>
        <item x="3439"/>
        <item x="2186"/>
        <item x="2427"/>
        <item x="2940"/>
        <item x="2688"/>
        <item x="3259"/>
        <item x="2097"/>
        <item x="2395"/>
        <item x="2551"/>
        <item x="2501"/>
        <item x="2997"/>
        <item x="2494"/>
        <item x="3338"/>
        <item x="3156"/>
        <item x="3276"/>
        <item x="3480"/>
        <item x="1970"/>
        <item x="2516"/>
        <item x="2643"/>
        <item x="1408"/>
        <item x="2117"/>
        <item x="2969"/>
        <item x="2458"/>
        <item x="2982"/>
        <item x="2575"/>
        <item x="3513"/>
        <item x="3315"/>
        <item x="2396"/>
        <item x="2355"/>
        <item x="1978"/>
        <item x="2449"/>
        <item x="1957"/>
        <item x="1660"/>
        <item x="3287"/>
        <item x="2302"/>
        <item x="3216"/>
        <item x="2663"/>
        <item x="2580"/>
        <item x="1447"/>
        <item x="2760"/>
        <item x="2329"/>
        <item x="2916"/>
        <item x="2961"/>
        <item x="2124"/>
        <item x="2781"/>
        <item x="2973"/>
        <item x="2390"/>
        <item x="3167"/>
        <item x="2550"/>
        <item x="3026"/>
        <item x="3155"/>
        <item x="982"/>
        <item x="2507"/>
        <item x="2276"/>
        <item x="2682"/>
        <item x="3075"/>
        <item x="3280"/>
        <item x="2473"/>
        <item x="2437"/>
        <item x="2749"/>
        <item x="2356"/>
        <item x="2160"/>
        <item x="2475"/>
        <item x="3387"/>
        <item x="3407"/>
        <item x="2474"/>
        <item x="2922"/>
        <item x="3181"/>
        <item x="2330"/>
        <item x="2871"/>
        <item x="2901"/>
        <item x="3307"/>
        <item x="2624"/>
        <item x="3048"/>
        <item x="2999"/>
        <item x="3019"/>
        <item x="3218"/>
        <item x="108"/>
        <item x="3337"/>
        <item x="3572"/>
        <item x="3015"/>
        <item x="3219"/>
        <item x="1449"/>
        <item x="2908"/>
        <item x="2913"/>
        <item x="2320"/>
        <item x="2696"/>
        <item x="3230"/>
        <item x="3079"/>
        <item x="3597"/>
        <item x="1492"/>
        <item x="3300"/>
        <item x="3509"/>
        <item x="2102"/>
        <item x="2306"/>
        <item x="2768"/>
        <item x="3063"/>
        <item x="2757"/>
        <item x="2256"/>
        <item x="3417"/>
        <item x="2582"/>
        <item x="688"/>
        <item x="2314"/>
        <item x="3023"/>
        <item x="2515"/>
        <item x="2325"/>
        <item x="2448"/>
        <item x="2910"/>
        <item x="2902"/>
        <item x="2134"/>
        <item x="3028"/>
        <item x="2841"/>
        <item x="2345"/>
        <item x="3205"/>
        <item x="2085"/>
        <item x="2597"/>
        <item x="2927"/>
        <item x="2258"/>
        <item x="3514"/>
        <item x="3108"/>
        <item x="2203"/>
        <item x="980"/>
        <item x="3189"/>
        <item x="2727"/>
        <item x="3293"/>
        <item x="2638"/>
        <item x="2748"/>
        <item x="2623"/>
        <item x="2113"/>
        <item x="2792"/>
        <item x="2928"/>
        <item x="2231"/>
        <item x="2769"/>
        <item x="2782"/>
        <item x="3552"/>
        <item x="3062"/>
        <item x="2751"/>
        <item x="2966"/>
        <item x="883"/>
        <item x="2487"/>
        <item x="3492"/>
        <item x="3105"/>
        <item x="2963"/>
        <item x="2875"/>
        <item x="2860"/>
        <item x="1973"/>
        <item x="2477"/>
        <item x="2786"/>
        <item x="3186"/>
        <item x="3008"/>
        <item x="3185"/>
        <item x="3103"/>
        <item x="3502"/>
        <item x="3240"/>
        <item x="2288"/>
        <item x="2791"/>
        <item x="2671"/>
        <item x="1981"/>
        <item x="3341"/>
        <item x="2176"/>
        <item x="3550"/>
        <item x="2867"/>
        <item x="3195"/>
        <item x="2752"/>
        <item x="2628"/>
        <item x="2232"/>
        <item x="2420"/>
        <item x="2823"/>
        <item x="1309"/>
        <item x="3235"/>
        <item x="2789"/>
        <item x="3052"/>
        <item x="2264"/>
        <item x="2224"/>
        <item x="2509"/>
        <item x="2214"/>
        <item x="2337"/>
        <item x="3459"/>
        <item x="3247"/>
        <item x="2116"/>
        <item x="2816"/>
        <item x="2103"/>
        <item x="2826"/>
        <item x="2461"/>
        <item x="2627"/>
        <item x="3593"/>
        <item x="2636"/>
        <item x="2172"/>
        <item x="2655"/>
        <item x="2465"/>
        <item x="3529"/>
        <item x="2311"/>
        <item x="2541"/>
        <item x="2960"/>
        <item x="3236"/>
        <item x="3085"/>
        <item x="2520"/>
        <item x="3372"/>
        <item x="2646"/>
        <item x="2220"/>
        <item x="2308"/>
        <item x="2090"/>
        <item x="1675"/>
        <item x="2213"/>
        <item x="2818"/>
        <item x="3350"/>
        <item x="3126"/>
        <item x="2372"/>
        <item x="2252"/>
        <item x="2658"/>
        <item x="3256"/>
        <item x="2369"/>
        <item x="2416"/>
        <item x="3329"/>
        <item x="2806"/>
        <item x="2511"/>
        <item x="3370"/>
        <item x="2805"/>
        <item x="2949"/>
        <item x="2743"/>
        <item x="3012"/>
        <item x="2975"/>
        <item x="1841"/>
        <item x="2774"/>
        <item x="2797"/>
        <item x="2471"/>
        <item x="2226"/>
        <item x="2771"/>
        <item x="2767"/>
        <item x="2350"/>
        <item x="2954"/>
        <item x="2795"/>
        <item x="3047"/>
        <item x="3461"/>
        <item x="2430"/>
        <item x="2732"/>
        <item x="2909"/>
        <item x="2539"/>
        <item x="2454"/>
        <item x="2239"/>
        <item x="3335"/>
        <item x="2974"/>
        <item x="2304"/>
        <item x="2352"/>
        <item x="2584"/>
        <item x="2361"/>
        <item x="3328"/>
        <item x="2564"/>
        <item x="2828"/>
        <item x="2433"/>
        <item x="3039"/>
        <item x="3222"/>
        <item x="3331"/>
        <item x="1672"/>
        <item x="2335"/>
        <item x="2830"/>
        <item x="2753"/>
        <item x="2099"/>
        <item x="2892"/>
        <item x="2850"/>
        <item x="2154"/>
        <item x="3549"/>
        <item x="2165"/>
        <item x="2968"/>
        <item x="2497"/>
        <item x="2432"/>
        <item x="2426"/>
        <item x="3556"/>
        <item x="2506"/>
        <item x="2271"/>
        <item x="1838"/>
        <item x="2915"/>
        <item x="2708"/>
        <item x="3577"/>
        <item x="3286"/>
        <item x="2642"/>
        <item x="3169"/>
        <item x="2531"/>
        <item x="2889"/>
        <item x="3232"/>
        <item x="2692"/>
        <item x="3416"/>
        <item x="3021"/>
        <item x="3136"/>
        <item x="3518"/>
        <item x="2245"/>
        <item x="2537"/>
        <item x="2211"/>
        <item x="815"/>
        <item x="3110"/>
        <item x="2842"/>
        <item x="2202"/>
        <item x="2552"/>
        <item x="2868"/>
        <item x="3234"/>
        <item x="3571"/>
        <item x="2462"/>
        <item x="2505"/>
        <item x="2533"/>
        <item x="1975"/>
        <item x="3294"/>
        <item x="2912"/>
        <item x="2565"/>
        <item x="3472"/>
        <item x="2689"/>
        <item x="2339"/>
        <item x="3226"/>
        <item x="3213"/>
        <item x="3512"/>
        <item x="3193"/>
        <item x="2482"/>
        <item x="3046"/>
        <item x="2409"/>
        <item x="2237"/>
        <item x="2064"/>
        <item x="2421"/>
        <item x="2589"/>
        <item x="2854"/>
        <item x="2532"/>
        <item x="2472"/>
        <item x="2976"/>
        <item x="3390"/>
        <item x="3488"/>
        <item x="3330"/>
        <item x="2579"/>
        <item x="2859"/>
        <item x="2492"/>
        <item x="2590"/>
        <item x="3153"/>
        <item x="3446"/>
        <item x="2726"/>
        <item x="3057"/>
        <item x="2744"/>
        <item x="2723"/>
        <item x="3299"/>
        <item x="3401"/>
        <item x="3053"/>
        <item x="2734"/>
        <item x="2400"/>
        <item x="3002"/>
        <item x="3312"/>
        <item x="3301"/>
        <item x="2201"/>
        <item x="2945"/>
        <item x="2478"/>
        <item x="3201"/>
        <item x="2246"/>
        <item x="2586"/>
        <item x="2626"/>
        <item x="2278"/>
        <item x="2964"/>
        <item x="2833"/>
        <item x="3001"/>
        <item x="2500"/>
        <item x="1577"/>
        <item x="3090"/>
        <item x="3130"/>
        <item x="2662"/>
        <item x="2679"/>
        <item x="2920"/>
        <item x="3277"/>
        <item x="425"/>
        <item x="2558"/>
        <item x="3506"/>
        <item x="2307"/>
        <item x="2827"/>
        <item x="2625"/>
        <item x="2620"/>
        <item x="2886"/>
        <item x="2253"/>
        <item x="3542"/>
        <item x="3303"/>
        <item x="3210"/>
        <item x="3298"/>
        <item x="2491"/>
        <item x="927"/>
        <item x="1624"/>
        <item x="2654"/>
        <item x="2802"/>
        <item x="2798"/>
        <item x="1395"/>
        <item x="2877"/>
        <item x="2844"/>
        <item x="3025"/>
        <item x="3207"/>
        <item x="2269"/>
        <item x="2523"/>
        <item x="2305"/>
        <item x="2513"/>
        <item x="2459"/>
        <item x="2538"/>
        <item x="3102"/>
        <item x="2410"/>
        <item x="2548"/>
        <item x="3209"/>
        <item x="109"/>
        <item x="2785"/>
        <item x="2544"/>
        <item x="2761"/>
        <item x="3124"/>
        <item x="2469"/>
        <item x="3264"/>
        <item x="3045"/>
        <item x="2595"/>
        <item x="2651"/>
        <item x="2831"/>
        <item x="2929"/>
        <item x="2790"/>
        <item x="2594"/>
        <item x="2179"/>
        <item x="2183"/>
        <item x="1616"/>
        <item x="2957"/>
        <item x="2861"/>
        <item x="1599"/>
        <item x="2728"/>
        <item x="2436"/>
        <item x="2502"/>
        <item x="3104"/>
        <item x="2835"/>
        <item x="3246"/>
        <item x="2846"/>
        <item x="2777"/>
        <item x="3540"/>
        <item x="2770"/>
        <item x="2547"/>
        <item x="2693"/>
        <item x="3524"/>
        <item x="3223"/>
        <item x="3283"/>
        <item x="3592"/>
        <item x="2938"/>
        <item x="3522"/>
        <item x="2187"/>
        <item x="2319"/>
        <item x="3106"/>
        <item x="2882"/>
        <item x="2301"/>
        <item x="2378"/>
        <item x="3043"/>
        <item x="2519"/>
        <item x="3239"/>
        <item x="2896"/>
        <item x="2704"/>
        <item x="3081"/>
        <item x="2526"/>
        <item x="2248"/>
        <item x="2668"/>
        <item x="3311"/>
        <item x="2640"/>
        <item x="3538"/>
        <item x="3095"/>
        <item x="2800"/>
        <item x="3253"/>
        <item x="3267"/>
        <item x="2955"/>
        <item x="2848"/>
        <item x="3140"/>
        <item x="2756"/>
        <item x="2632"/>
        <item x="2697"/>
        <item x="2745"/>
        <item x="2648"/>
        <item x="2216"/>
        <item x="3182"/>
        <item x="2820"/>
        <item x="3018"/>
        <item x="3022"/>
        <item x="2897"/>
        <item x="3302"/>
        <item x="2681"/>
        <item x="3017"/>
        <item x="2887"/>
        <item x="2667"/>
        <item x="3113"/>
        <item x="3266"/>
        <item x="2649"/>
        <item x="3058"/>
        <item x="3282"/>
        <item x="2862"/>
        <item x="3541"/>
        <item x="2670"/>
        <item x="2853"/>
        <item x="3121"/>
        <item x="2583"/>
        <item x="2972"/>
        <item x="3531"/>
        <item x="2978"/>
        <item x="2349"/>
        <item x="2808"/>
        <item x="2610"/>
        <item x="2836"/>
        <item x="2629"/>
        <item x="2553"/>
        <item x="2562"/>
        <item x="3112"/>
        <item x="2899"/>
        <item x="2343"/>
        <item x="2857"/>
        <item x="2221"/>
        <item x="2829"/>
        <item x="3099"/>
        <item x="3044"/>
        <item x="3586"/>
        <item x="2983"/>
        <item x="3393"/>
        <item x="2652"/>
        <item x="3170"/>
        <item x="2787"/>
        <item x="3165"/>
        <item x="3537"/>
        <item x="3074"/>
        <item x="3415"/>
        <item x="2695"/>
        <item x="2691"/>
        <item x="3091"/>
        <item x="747"/>
        <item x="2630"/>
        <item x="3123"/>
        <item x="2713"/>
        <item x="2622"/>
        <item x="3248"/>
        <item x="3225"/>
        <item x="3386"/>
        <item x="3227"/>
        <item x="3119"/>
        <item x="1268"/>
        <item x="3060"/>
        <item x="1107"/>
        <item x="3183"/>
        <item x="2336"/>
        <item x="1460"/>
        <item x="3000"/>
        <item x="2476"/>
        <item x="2559"/>
        <item x="2851"/>
        <item x="3584"/>
        <item x="3177"/>
        <item x="3109"/>
        <item x="2650"/>
        <item x="3093"/>
        <item x="2879"/>
        <item x="3117"/>
        <item x="2612"/>
        <item x="2557"/>
        <item x="2585"/>
        <item x="2709"/>
        <item x="2112"/>
        <item x="2814"/>
        <item x="3116"/>
        <item x="2664"/>
        <item x="3249"/>
        <item x="2840"/>
        <item x="2631"/>
        <item x="2600"/>
        <item x="2659"/>
        <item x="3049"/>
        <item x="2959"/>
        <item x="2716"/>
        <item x="3176"/>
        <item x="2453"/>
        <item x="2847"/>
        <item x="2592"/>
        <item x="2880"/>
        <item x="2724"/>
        <item x="2766"/>
        <item x="2939"/>
        <item x="2801"/>
        <item x="2985"/>
        <item x="3196"/>
        <item x="2832"/>
        <item x="3605"/>
        <item x="2903"/>
        <item x="2666"/>
        <item x="2942"/>
        <item x="2891"/>
        <item x="2714"/>
        <item x="2986"/>
        <item x="2979"/>
        <item x="3125"/>
        <item x="3265"/>
        <item x="3231"/>
        <item x="3431"/>
        <item x="3180"/>
        <item x="2488"/>
        <item x="3332"/>
        <item x="2776"/>
        <item x="2111"/>
        <item x="2344"/>
        <item x="3508"/>
        <item x="2699"/>
        <item x="2838"/>
        <item x="2755"/>
        <item x="894"/>
        <item x="3510"/>
        <item x="3526"/>
        <item x="2895"/>
        <item x="2807"/>
        <item x="2578"/>
        <item x="3250"/>
        <item x="2005"/>
        <item x="2765"/>
        <item x="3056"/>
        <item x="2764"/>
        <item x="2733"/>
        <item x="3073"/>
        <item x="3127"/>
        <item x="2596"/>
        <item x="3478"/>
        <item x="2669"/>
        <item x="2933"/>
        <item x="2991"/>
        <item x="2900"/>
        <item x="3076"/>
        <item x="3086"/>
        <item x="3229"/>
        <item x="3114"/>
        <item x="2447"/>
        <item x="2809"/>
        <item x="2950"/>
        <item x="2736"/>
        <item x="2980"/>
        <item x="2906"/>
        <item x="2577"/>
        <item x="2645"/>
        <item x="2684"/>
        <item x="470"/>
        <item x="3245"/>
        <item x="2878"/>
        <item x="2540"/>
        <item x="3087"/>
        <item x="2852"/>
        <item x="2698"/>
        <item x="2685"/>
        <item x="3224"/>
        <item x="2653"/>
        <item x="2948"/>
        <item x="2884"/>
        <item x="3385"/>
        <item x="3174"/>
        <item x="2947"/>
        <item x="2576"/>
        <item x="2730"/>
        <item x="2665"/>
        <item x="2815"/>
        <item x="2907"/>
        <item x="3172"/>
        <item x="2644"/>
        <item x="2772"/>
        <item x="2725"/>
        <item x="3092"/>
        <item x="2617"/>
        <item x="2849"/>
        <item x="1324"/>
        <item x="2621"/>
        <item x="3118"/>
        <item x="2504"/>
        <item x="3030"/>
        <item x="2923"/>
        <item x="2855"/>
        <item x="2856"/>
        <item x="2615"/>
        <item x="2984"/>
        <item x="2517"/>
        <item x="2946"/>
        <item x="2894"/>
        <item x="2701"/>
        <item x="2788"/>
        <item x="2754"/>
        <item x="2605"/>
        <item x="3178"/>
        <item x="2193"/>
        <item x="2932"/>
        <item x="3252"/>
        <item x="3587"/>
        <item x="3427"/>
        <item x="2672"/>
        <item x="2270"/>
        <item x="2885"/>
        <item x="3051"/>
        <item x="3251"/>
        <item x="2674"/>
        <item x="2930"/>
        <item x="3083"/>
        <item x="2971"/>
        <item x="2731"/>
        <item x="3059"/>
        <item x="2994"/>
        <item x="3094"/>
        <item x="2934"/>
        <item x="2863"/>
        <item x="2931"/>
        <item x="2758"/>
        <item x="539"/>
        <item x="2834"/>
        <item x="3098"/>
        <item x="2747"/>
        <item x="2455"/>
        <item x="2821"/>
        <item x="2839"/>
        <item x="2606"/>
        <item x="3547"/>
        <item x="2656"/>
        <item x="2675"/>
        <item x="2737"/>
        <item x="3464"/>
        <item x="2641"/>
        <item x="3171"/>
        <item x="2763"/>
        <item x="2883"/>
        <item x="2810"/>
        <item x="2451"/>
        <item x="2845"/>
        <item x="2935"/>
        <item x="2244"/>
        <item x="3096"/>
        <item x="2819"/>
        <item x="3333"/>
        <item x="2673"/>
        <item x="3175"/>
        <item x="3408"/>
        <item x="2843"/>
        <item x="3100"/>
        <item x="2715"/>
        <item x="2607"/>
        <item x="3061"/>
        <item x="3539"/>
        <item x="2683"/>
        <item x="2657"/>
        <item x="2738"/>
        <item x="2890"/>
        <item x="2740"/>
        <item x="2543"/>
        <item x="2536"/>
        <item x="2811"/>
        <item x="2721"/>
        <item x="2259"/>
        <item x="2735"/>
        <item x="2710"/>
        <item x="3084"/>
        <item x="2702"/>
        <item x="3340"/>
        <item x="2452"/>
        <item x="2937"/>
        <item x="2987"/>
        <item x="3525"/>
        <item x="2837"/>
        <item x="3097"/>
        <item x="2941"/>
        <item x="2613"/>
        <item x="2676"/>
        <item x="2936"/>
        <item x="2746"/>
        <item x="2614"/>
        <item x="3077"/>
        <item x="82"/>
        <item x="2603"/>
        <item x="2759"/>
        <item x="2677"/>
        <item x="2775"/>
        <item x="2616"/>
        <item x="1049"/>
        <item x="2773"/>
        <item x="2812"/>
        <item x="2618"/>
        <item x="2722"/>
        <item x="2881"/>
        <item x="2813"/>
        <item x="2456"/>
        <item x="2739"/>
        <item x="2712"/>
        <item x="2711"/>
        <item x="2619"/>
        <item x="2762"/>
        <item x="2608"/>
        <item x="2604"/>
        <item x="2719"/>
        <item x="3115"/>
        <item x="643"/>
        <item x="3504"/>
        <item x="3409"/>
        <item x="3111"/>
        <item x="2720"/>
        <item x="2042"/>
        <item x="2609"/>
        <item x="2717"/>
        <item x="3388"/>
        <item x="4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276">
        <item x="274"/>
        <item x="2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dragToRow="0" dragToCol="0" dragToPage="0" showAll="0" defaultSubtotal="0"/>
  </pivotFields>
  <rowFields count="1">
    <field x="8"/>
  </rowFields>
  <rowItems count="53">
    <i>
      <x v="27"/>
    </i>
    <i>
      <x v="29"/>
    </i>
    <i>
      <x v="26"/>
    </i>
    <i>
      <x v="14"/>
    </i>
    <i>
      <x v="38"/>
    </i>
    <i>
      <x v="37"/>
    </i>
    <i>
      <x v="9"/>
    </i>
    <i>
      <x v="11"/>
    </i>
    <i>
      <x v="41"/>
    </i>
    <i>
      <x v="15"/>
    </i>
    <i>
      <x v="5"/>
    </i>
    <i>
      <x v="17"/>
    </i>
    <i>
      <x v="18"/>
    </i>
    <i>
      <x v="6"/>
    </i>
    <i>
      <x/>
    </i>
    <i>
      <x v="45"/>
    </i>
    <i>
      <x v="12"/>
    </i>
    <i>
      <x v="10"/>
    </i>
    <i>
      <x v="35"/>
    </i>
    <i>
      <x v="22"/>
    </i>
    <i>
      <x v="24"/>
    </i>
    <i>
      <x v="28"/>
    </i>
    <i>
      <x v="48"/>
    </i>
    <i>
      <x v="51"/>
    </i>
    <i>
      <x v="32"/>
    </i>
    <i>
      <x v="1"/>
    </i>
    <i>
      <x v="33"/>
    </i>
    <i>
      <x v="3"/>
    </i>
    <i>
      <x v="31"/>
    </i>
    <i>
      <x v="39"/>
    </i>
    <i>
      <x v="50"/>
    </i>
    <i>
      <x v="30"/>
    </i>
    <i>
      <x v="42"/>
    </i>
    <i>
      <x v="4"/>
    </i>
    <i>
      <x v="44"/>
    </i>
    <i>
      <x v="23"/>
    </i>
    <i>
      <x v="2"/>
    </i>
    <i>
      <x v="8"/>
    </i>
    <i>
      <x v="20"/>
    </i>
    <i>
      <x v="49"/>
    </i>
    <i>
      <x v="47"/>
    </i>
    <i>
      <x v="19"/>
    </i>
    <i>
      <x v="36"/>
    </i>
    <i>
      <x v="40"/>
    </i>
    <i>
      <x v="46"/>
    </i>
    <i>
      <x v="34"/>
    </i>
    <i>
      <x v="7"/>
    </i>
    <i>
      <x v="21"/>
    </i>
    <i>
      <x v="13"/>
    </i>
    <i>
      <x v="43"/>
    </i>
    <i>
      <x v="16"/>
    </i>
    <i>
      <x v="2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Overall delivery time" fld="23" subtotal="average" baseField="8" baseItem="0" numFmtId="168"/>
    <dataField name="Count of Order ID" fld="9" subtotal="count" baseField="8" baseItem="4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8A380C-2863-4A54-BADD-ADA8468CC18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A93:G147" firstHeaderRow="1" firstDataRow="2" firstDataCol="1"/>
  <pivotFields count="49">
    <pivotField showAll="0"/>
    <pivotField numFmtId="164" showAll="0">
      <items count="2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t="default"/>
      </items>
    </pivotField>
    <pivotField showAll="0">
      <items count="281">
        <item x="2"/>
        <item x="3"/>
        <item x="4"/>
        <item x="5"/>
        <item x="6"/>
        <item x="0"/>
        <item x="1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t="default"/>
      </items>
    </pivotField>
    <pivotField numFmtId="165" showAll="0"/>
    <pivotField axis="axisCol" showAll="0" sortType="descending">
      <items count="6"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 sortType="descending">
      <items count="53">
        <item x="29"/>
        <item x="11"/>
        <item x="41"/>
        <item x="15"/>
        <item x="37"/>
        <item x="1"/>
        <item x="16"/>
        <item x="17"/>
        <item x="33"/>
        <item x="20"/>
        <item x="32"/>
        <item x="5"/>
        <item x="23"/>
        <item x="44"/>
        <item x="4"/>
        <item x="12"/>
        <item x="45"/>
        <item x="9"/>
        <item x="19"/>
        <item x="49"/>
        <item x="46"/>
        <item x="43"/>
        <item x="24"/>
        <item x="47"/>
        <item x="8"/>
        <item x="30"/>
        <item x="3"/>
        <item x="0"/>
        <item x="34"/>
        <item x="2"/>
        <item x="10"/>
        <item x="18"/>
        <item x="21"/>
        <item x="26"/>
        <item x="42"/>
        <item x="27"/>
        <item x="38"/>
        <item x="13"/>
        <item x="6"/>
        <item x="25"/>
        <item x="39"/>
        <item x="7"/>
        <item x="14"/>
        <item x="48"/>
        <item x="40"/>
        <item x="22"/>
        <item x="50"/>
        <item x="36"/>
        <item x="35"/>
        <item x="51"/>
        <item x="31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>
      <items count="18895">
        <item x="17809"/>
        <item x="14426"/>
        <item x="15963"/>
        <item x="12990"/>
        <item x="18240"/>
        <item x="5141"/>
        <item x="12616"/>
        <item x="4892"/>
        <item x="11350"/>
        <item x="6050"/>
        <item x="16846"/>
        <item x="14502"/>
        <item x="17245"/>
        <item x="2679"/>
        <item x="432"/>
        <item x="14019"/>
        <item x="18242"/>
        <item x="17149"/>
        <item x="17583"/>
        <item x="16747"/>
        <item x="4257"/>
        <item x="1588"/>
        <item x="17064"/>
        <item x="3752"/>
        <item x="3380"/>
        <item x="11031"/>
        <item x="17463"/>
        <item x="2015"/>
        <item x="14818"/>
        <item x="14282"/>
        <item x="3122"/>
        <item x="1478"/>
        <item x="1755"/>
        <item x="17345"/>
        <item x="4322"/>
        <item x="5209"/>
        <item x="1869"/>
        <item x="13593"/>
        <item x="11349"/>
        <item x="1639"/>
        <item x="17462"/>
        <item x="5061"/>
        <item x="13327"/>
        <item x="1754"/>
        <item x="15099"/>
        <item x="13652"/>
        <item x="3443"/>
        <item x="12493"/>
        <item x="1753"/>
        <item x="12047"/>
        <item x="16488"/>
        <item x="3492"/>
        <item x="14651"/>
        <item x="18485"/>
        <item x="13653"/>
        <item x="14428"/>
        <item x="4602"/>
        <item x="378"/>
        <item x="15098"/>
        <item x="4324"/>
        <item x="1058"/>
        <item x="5866"/>
        <item x="12804"/>
        <item x="4006"/>
        <item x="3753"/>
        <item x="17153"/>
        <item x="12551"/>
        <item x="17151"/>
        <item x="4321"/>
        <item x="1924"/>
        <item x="15318"/>
        <item x="6709"/>
        <item x="9801"/>
        <item x="5208"/>
        <item x="14891"/>
        <item x="13199"/>
        <item x="10972"/>
        <item x="12290"/>
        <item x="6631"/>
        <item x="2370"/>
        <item x="12677"/>
        <item x="1484"/>
        <item x="5143"/>
        <item x="5492"/>
        <item x="5346"/>
        <item x="15319"/>
        <item x="15024"/>
        <item x="5944"/>
        <item x="18676"/>
        <item x="15196"/>
        <item x="5142"/>
        <item x="16314"/>
        <item x="434"/>
        <item x="11568"/>
        <item x="13133"/>
        <item x="13063"/>
        <item x="13438"/>
        <item x="13328"/>
        <item x="2141"/>
        <item x="1968"/>
        <item x="12091"/>
        <item x="1004"/>
        <item x="2204"/>
        <item x="15549"/>
        <item x="17705"/>
        <item x="1487"/>
        <item x="12218"/>
        <item x="2550"/>
        <item x="1970"/>
        <item x="14427"/>
        <item x="12989"/>
        <item x="5062"/>
        <item x="1310"/>
        <item x="4007"/>
        <item x="887"/>
        <item x="15094"/>
        <item x="12046"/>
        <item x="4259"/>
        <item x="2609"/>
        <item x="4186"/>
        <item x="16396"/>
        <item x="17706"/>
        <item x="5493"/>
        <item x="15729"/>
        <item x="12288"/>
        <item x="11984"/>
        <item x="5059"/>
        <item x="15815"/>
        <item x="9886"/>
        <item x="13879"/>
        <item x="15965"/>
        <item x="13782"/>
        <item x="6502"/>
        <item x="18016"/>
        <item x="2734"/>
        <item x="14221"/>
        <item x="3889"/>
        <item x="3182"/>
        <item x="17924"/>
        <item x="2782"/>
        <item x="317"/>
        <item x="2313"/>
        <item x="2548"/>
        <item x="1756"/>
        <item x="18244"/>
        <item x="4260"/>
        <item x="2547"/>
        <item x="4258"/>
        <item x="18017"/>
        <item x="14353"/>
        <item x="16132"/>
        <item x="18361"/>
        <item x="1429"/>
        <item x="14163"/>
        <item x="433"/>
        <item x="4126"/>
        <item x="2781"/>
        <item x="18677"/>
        <item x="11806"/>
        <item x="10473"/>
        <item x="12048"/>
        <item x="3061"/>
        <item x="3890"/>
        <item x="3181"/>
        <item x="14222"/>
        <item x="1810"/>
        <item x="16315"/>
        <item x="5144"/>
        <item x="3888"/>
        <item x="14162"/>
        <item x="15320"/>
        <item x="4727"/>
        <item x="10769"/>
        <item x="16397"/>
        <item x="3383"/>
        <item x="15887"/>
        <item x="13783"/>
        <item x="13708"/>
        <item x="16207"/>
        <item x="643"/>
        <item x="5495"/>
        <item x="12421"/>
        <item x="4823"/>
        <item x="13513"/>
        <item x="15631"/>
        <item x="18245"/>
        <item x="14586"/>
        <item x="1433"/>
        <item x="13258"/>
        <item x="185"/>
        <item x="16748"/>
        <item x="4821"/>
        <item x="17923"/>
        <item x="17586"/>
        <item x="2485"/>
        <item x="11245"/>
        <item x="2682"/>
        <item x="16749"/>
        <item x="16316"/>
        <item x="16046"/>
        <item x="3060"/>
        <item x="4393"/>
        <item x="17248"/>
        <item x="17065"/>
        <item x="6417"/>
        <item x="2371"/>
        <item x="15197"/>
        <item x="3381"/>
        <item x="4822"/>
        <item x="14585"/>
        <item x="5628"/>
        <item x="4978"/>
        <item x="17587"/>
        <item x="16568"/>
        <item x="17249"/>
        <item x="15816"/>
        <item x="14283"/>
        <item x="13592"/>
        <item x="186"/>
        <item x="13198"/>
        <item x="18588"/>
        <item x="5348"/>
        <item x="5494"/>
        <item x="17247"/>
        <item x="17066"/>
        <item x="6339"/>
        <item x="1542"/>
        <item x="15633"/>
        <item x="13654"/>
        <item x="1057"/>
        <item x="5497"/>
        <item x="15476"/>
        <item x="11244"/>
        <item x="1543"/>
        <item x="2206"/>
        <item x="2735"/>
        <item x="5948"/>
        <item x="4979"/>
        <item x="15888"/>
        <item x="4603"/>
        <item x="14587"/>
        <item x="1374"/>
        <item x="4893"/>
        <item x="3751"/>
        <item x="17346"/>
        <item x="11730"/>
        <item x="18678"/>
        <item x="2736"/>
        <item x="12865"/>
        <item x="2549"/>
        <item x="644"/>
        <item x="3553"/>
        <item x="4261"/>
        <item x="5702"/>
        <item x="4652"/>
        <item x="16980"/>
        <item x="5145"/>
        <item x="12049"/>
        <item x="12219"/>
        <item x="2207"/>
        <item x="4730"/>
        <item x="4125"/>
        <item x="5414"/>
        <item x="18779"/>
        <item x="6218"/>
        <item x="2780"/>
        <item x="6217"/>
        <item x="3384"/>
        <item x="12922"/>
        <item x="6128"/>
        <item x="18486"/>
        <item x="14284"/>
        <item x="16489"/>
        <item x="1870"/>
        <item x="15257"/>
        <item x="3062"/>
        <item x="14588"/>
        <item x="12991"/>
        <item x="3493"/>
        <item x="16208"/>
        <item x="6129"/>
        <item x="6550"/>
        <item x="12678"/>
        <item x="2783"/>
        <item x="5791"/>
        <item x="12090"/>
        <item x="12291"/>
        <item x="1488"/>
        <item x="3233"/>
        <item x="17811"/>
        <item x="15321"/>
        <item x="318"/>
        <item x="14653"/>
        <item x="4541"/>
        <item x="15964"/>
        <item x="6632"/>
        <item x="5496"/>
        <item x="12422"/>
        <item x="5574"/>
        <item x="16209"/>
        <item x="5064"/>
        <item x="14164"/>
        <item x="14429"/>
        <item x="5210"/>
        <item x="3382"/>
        <item x="3676"/>
        <item x="11887"/>
        <item x="14955"/>
        <item x="839"/>
        <item x="1871"/>
        <item x="4326"/>
        <item x="12160"/>
        <item x="13064"/>
        <item x="16746"/>
        <item x="2486"/>
        <item x="11807"/>
        <item x="12221"/>
        <item x="4325"/>
        <item x="1640"/>
        <item x="13709"/>
        <item x="13594"/>
        <item x="6277"/>
        <item x="11890"/>
        <item x="13655"/>
        <item x="11569"/>
        <item x="5867"/>
        <item x="944"/>
        <item x="16847"/>
        <item x="10522"/>
        <item x="1059"/>
        <item x="16647"/>
        <item x="11436"/>
        <item x="15198"/>
        <item x="2953"/>
        <item x="13260"/>
        <item x="11648"/>
        <item x="2314"/>
        <item x="5347"/>
        <item x="10930"/>
        <item x="10034"/>
        <item x="2205"/>
        <item x="14354"/>
        <item x="1544"/>
        <item x="12992"/>
        <item x="17812"/>
        <item x="5146"/>
        <item x="5792"/>
        <item x="14956"/>
        <item x="47"/>
        <item x="18365"/>
        <item x="17464"/>
        <item x="5949"/>
        <item x="12222"/>
        <item x="46"/>
        <item x="18364"/>
        <item x="3755"/>
        <item x="18363"/>
        <item x="5950"/>
        <item x="6051"/>
        <item x="1166"/>
        <item x="2487"/>
        <item x="6503"/>
        <item x="14285"/>
        <item x="13515"/>
        <item x="4320"/>
        <item x="2954"/>
        <item x="12220"/>
        <item x="15477"/>
        <item x="16133"/>
        <item x="5065"/>
        <item x="13134"/>
        <item x="5350"/>
        <item x="1311"/>
        <item x="379"/>
        <item x="15100"/>
        <item x="18487"/>
        <item x="3677"/>
        <item x="1969"/>
        <item x="1642"/>
        <item x="12292"/>
        <item x="3891"/>
        <item x="11888"/>
        <item x="12494"/>
        <item x="3754"/>
        <item x="11889"/>
        <item x="94"/>
        <item x="4127"/>
        <item x="4187"/>
        <item x="15405"/>
        <item x="13257"/>
        <item x="15730"/>
        <item x="11500"/>
        <item x="4460"/>
        <item x="139"/>
        <item x="1811"/>
        <item x="2084"/>
        <item x="15322"/>
        <item x="780"/>
        <item x="482"/>
        <item x="11891"/>
        <item x="10853"/>
        <item x="4824"/>
        <item x="187"/>
        <item x="18778"/>
        <item x="945"/>
        <item x="18366"/>
        <item x="11351"/>
        <item x="4732"/>
        <item x="4895"/>
        <item x="17067"/>
        <item x="13710"/>
        <item x="11808"/>
        <item x="14589"/>
        <item x="15632"/>
        <item x="584"/>
        <item x="16210"/>
        <item x="2017"/>
        <item x="5147"/>
        <item x="4062"/>
        <item x="13136"/>
        <item x="13784"/>
        <item x="2142"/>
        <item x="15317"/>
        <item x="3326"/>
        <item x="2488"/>
        <item x="5063"/>
        <item x="18246"/>
        <item x="17347"/>
        <item x="14355"/>
        <item x="5148"/>
        <item x="15731"/>
        <item x="4894"/>
        <item x="13514"/>
        <item x="15406"/>
        <item x="10931"/>
        <item x="2737"/>
        <item x="15551"/>
        <item x="18589"/>
        <item x="13880"/>
        <item x="12923"/>
        <item x="12550"/>
        <item x="13200"/>
        <item x="12679"/>
        <item x="12750"/>
        <item x="4542"/>
        <item x="1434"/>
        <item x="17813"/>
        <item x="1925"/>
        <item x="3385"/>
        <item x="1690"/>
        <item x="5413"/>
        <item x="14430"/>
        <item x="95"/>
        <item x="15817"/>
        <item x="5211"/>
        <item x="16569"/>
        <item x="16490"/>
        <item x="1312"/>
        <item x="16982"/>
        <item x="4733"/>
        <item x="5793"/>
        <item x="17814"/>
        <item x="14020"/>
        <item x="3952"/>
        <item x="1489"/>
        <item x="3949"/>
        <item x="14504"/>
        <item x="6052"/>
        <item x="4461"/>
        <item x="483"/>
        <item x="17154"/>
        <item x="5576"/>
        <item x="5279"/>
        <item x="16849"/>
        <item x="16981"/>
        <item x="2085"/>
        <item x="5951"/>
        <item x="1641"/>
        <item x="4731"/>
        <item x="1757"/>
        <item x="16047"/>
        <item x="16491"/>
        <item x="5066"/>
        <item x="16848"/>
        <item x="17589"/>
        <item x="840"/>
        <item x="18248"/>
        <item x="11809"/>
        <item x="12617"/>
        <item x="5067"/>
        <item x="14021"/>
        <item x="5352"/>
        <item x="2955"/>
        <item x="3327"/>
        <item x="15966"/>
        <item x="1060"/>
        <item x="3757"/>
        <item x="16134"/>
        <item x="2143"/>
        <item x="13922"/>
        <item x="13711"/>
        <item x="14503"/>
        <item x="781"/>
        <item x="2144"/>
        <item x="3386"/>
        <item x="645"/>
        <item x="15199"/>
        <item x="646"/>
        <item x="5212"/>
        <item x="228"/>
        <item x="15478"/>
        <item x="17348"/>
        <item x="15407"/>
        <item x="12289"/>
        <item x="10852"/>
        <item x="16317"/>
        <item x="3123"/>
        <item x="13974"/>
        <item x="11650"/>
        <item x="2844"/>
        <item x="14165"/>
        <item x="11892"/>
        <item x="3124"/>
        <item x="1691"/>
        <item x="18590"/>
        <item x="14819"/>
        <item x="2895"/>
        <item x="16648"/>
        <item x="4980"/>
        <item x="1589"/>
        <item x="4264"/>
        <item x="3951"/>
        <item x="3950"/>
        <item x="13329"/>
        <item x="4063"/>
        <item x="17588"/>
        <item x="779"/>
        <item x="3284"/>
        <item x="15025"/>
        <item x="5353"/>
        <item x="3126"/>
        <item x="10771"/>
        <item x="2489"/>
        <item x="691"/>
        <item x="16211"/>
        <item x="14356"/>
        <item x="4825"/>
        <item x="12993"/>
        <item x="5575"/>
        <item x="4328"/>
        <item x="4323"/>
        <item x="1314"/>
        <item x="13065"/>
        <item x="188"/>
        <item x="17465"/>
        <item x="4008"/>
        <item x="1812"/>
        <item x="0"/>
        <item x="10973"/>
        <item x="3234"/>
        <item x="17349"/>
        <item x="4263"/>
        <item x="18488"/>
        <item x="4188"/>
        <item x="11091"/>
        <item x="15732"/>
        <item x="16048"/>
        <item x="6278"/>
        <item x="5952"/>
        <item x="4010"/>
        <item x="782"/>
        <item x="11438"/>
        <item x="3387"/>
        <item x="4327"/>
        <item x="3817"/>
        <item x="17068"/>
        <item x="3756"/>
        <item x="2257"/>
        <item x="3328"/>
        <item x="2086"/>
        <item x="18247"/>
        <item x="4734"/>
        <item x="4462"/>
        <item x="3183"/>
        <item x="16398"/>
        <item x="14590"/>
        <item x="13785"/>
        <item x="2896"/>
        <item x="2894"/>
        <item x="4981"/>
        <item x="12994"/>
        <item x="14591"/>
        <item x="3552"/>
        <item x="1114"/>
        <item x="4009"/>
        <item x="2784"/>
        <item x="4604"/>
        <item x="2087"/>
        <item x="1926"/>
        <item x="17590"/>
        <item x="18780"/>
        <item x="13135"/>
        <item x="4262"/>
        <item x="6504"/>
        <item x="18367"/>
        <item x="2258"/>
        <item x="5953"/>
        <item x="17591"/>
        <item x="15818"/>
        <item x="14505"/>
        <item x="5068"/>
        <item x="16570"/>
        <item x="17250"/>
        <item x="12749"/>
        <item x="888"/>
        <item x="5629"/>
        <item x="12050"/>
        <item x="12095"/>
        <item x="16750"/>
        <item x="15733"/>
        <item x="4896"/>
        <item x="3678"/>
        <item x="17466"/>
        <item x="10854"/>
        <item x="14957"/>
        <item x="11649"/>
        <item x="18489"/>
        <item x="783"/>
        <item x="647"/>
        <item x="12618"/>
        <item x="4982"/>
        <item x="5415"/>
        <item x="15967"/>
        <item x="11893"/>
        <item x="380"/>
        <item x="1927"/>
        <item x="14166"/>
        <item x="784"/>
        <item x="2259"/>
        <item x="1930"/>
        <item x="4897"/>
        <item x="5351"/>
        <item x="18591"/>
        <item x="15101"/>
        <item x="14892"/>
        <item x="13376"/>
        <item x="4543"/>
        <item x="17350"/>
        <item x="6053"/>
        <item x="17707"/>
        <item x="17069"/>
        <item x="18781"/>
        <item x="14592"/>
        <item x="3125"/>
        <item x="11501"/>
        <item x="15200"/>
        <item x="6506"/>
        <item x="841"/>
        <item x="12866"/>
        <item x="13656"/>
        <item x="1242"/>
        <item x="14655"/>
        <item x="14654"/>
        <item x="17815"/>
        <item x="4898"/>
        <item x="5281"/>
        <item x="1758"/>
        <item x="946"/>
        <item x="382"/>
        <item x="16135"/>
        <item x="4826"/>
        <item x="4653"/>
        <item x="435"/>
        <item x="11499"/>
        <item x="2018"/>
        <item x="18592"/>
        <item x="484"/>
        <item x="3554"/>
        <item x="5703"/>
        <item x="1692"/>
        <item x="6505"/>
        <item x="14223"/>
        <item x="14224"/>
        <item x="648"/>
        <item x="1929"/>
        <item x="5417"/>
        <item x="12924"/>
        <item x="1313"/>
        <item x="690"/>
        <item x="4544"/>
        <item x="14740"/>
        <item x="730"/>
        <item x="17592"/>
        <item x="2551"/>
        <item x="13066"/>
        <item x="13923"/>
        <item x="1971"/>
        <item x="13595"/>
        <item x="13439"/>
        <item x="5577"/>
        <item x="5955"/>
        <item x="11731"/>
        <item x="2738"/>
        <item x="2425"/>
        <item x="11159"/>
        <item x="18249"/>
        <item x="18782"/>
        <item x="13834"/>
        <item x="15889"/>
        <item x="3127"/>
        <item x="5868"/>
        <item x="10770"/>
        <item x="12097"/>
        <item x="5499"/>
        <item x="5349"/>
        <item x="5416"/>
        <item x="18593"/>
        <item x="2145"/>
        <item x="13835"/>
        <item x="4735"/>
        <item x="1490"/>
        <item x="140"/>
        <item x="12293"/>
        <item x="2372"/>
        <item x="14167"/>
        <item x="15890"/>
        <item x="12995"/>
        <item x="2845"/>
        <item x="11032"/>
        <item x="15323"/>
        <item x="5280"/>
        <item x="6507"/>
        <item x="11894"/>
        <item x="2260"/>
        <item x="10974"/>
        <item x="4545"/>
        <item x="18369"/>
        <item x="3759"/>
        <item x="3679"/>
        <item x="12098"/>
        <item x="11651"/>
        <item x="692"/>
        <item x="6419"/>
        <item x="381"/>
        <item x="229"/>
        <item x="11160"/>
        <item x="947"/>
        <item x="12096"/>
        <item x="13712"/>
        <item x="18018"/>
        <item x="12099"/>
        <item x="11439"/>
        <item x="12365"/>
        <item x="5579"/>
        <item x="4329"/>
        <item x="11895"/>
        <item x="16751"/>
        <item x="13067"/>
        <item x="4983"/>
        <item x="3818"/>
        <item x="3758"/>
        <item x="3063"/>
        <item x="13259"/>
        <item x="13713"/>
        <item x="3760"/>
        <item x="16050"/>
        <item x="3444"/>
        <item x="15635"/>
        <item x="14089"/>
        <item x="13881"/>
        <item x="3555"/>
        <item x="15819"/>
        <item x="16571"/>
        <item x="13786"/>
        <item x="5954"/>
        <item x="5354"/>
        <item x="3235"/>
        <item x="11437"/>
        <item x="5498"/>
        <item x="5957"/>
        <item x="15258"/>
        <item x="5149"/>
        <item x="11985"/>
        <item x="5213"/>
        <item x="15102"/>
        <item x="16049"/>
        <item x="5578"/>
        <item x="18594"/>
        <item x="6418"/>
        <item x="6420"/>
        <item x="13975"/>
        <item x="1115"/>
        <item x="17251"/>
        <item x="693"/>
        <item x="6551"/>
        <item x="6508"/>
        <item x="319"/>
        <item x="4463"/>
        <item x="2739"/>
        <item x="18368"/>
        <item x="17351"/>
        <item x="12681"/>
        <item x="5500"/>
        <item x="1435"/>
        <item x="12094"/>
        <item x="4128"/>
        <item x="15634"/>
        <item x="12093"/>
        <item x="2684"/>
        <item x="1928"/>
        <item x="12092"/>
        <item x="649"/>
        <item x="12680"/>
        <item x="12751"/>
        <item x="11246"/>
        <item x="650"/>
        <item x="5956"/>
        <item x="535"/>
        <item x="14958"/>
        <item x="15479"/>
        <item x="16492"/>
        <item x="14741"/>
        <item x="12996"/>
        <item x="8151"/>
        <item x="18490"/>
        <item x="8150"/>
        <item x="17352"/>
        <item x="15480"/>
        <item x="5630"/>
        <item x="11896"/>
        <item x="16136"/>
        <item x="14821"/>
        <item x="12294"/>
        <item x="15968"/>
        <item x="11440"/>
        <item x="4546"/>
        <item x="5418"/>
        <item x="17252"/>
        <item x="15552"/>
        <item x="18123"/>
        <item x="11502"/>
        <item x="9802"/>
        <item x="18371"/>
        <item x="8384"/>
        <item x="13377"/>
        <item x="10581"/>
        <item x="15636"/>
        <item x="12161"/>
        <item x="3892"/>
        <item x="14820"/>
        <item x="16493"/>
        <item x="4899"/>
        <item x="7870"/>
        <item x="10582"/>
        <item x="17816"/>
        <item x="18783"/>
        <item x="9508"/>
        <item x="10640"/>
        <item x="14431"/>
        <item x="18491"/>
        <item x="11503"/>
        <item x="11732"/>
        <item x="18370"/>
        <item x="1491"/>
        <item x="15821"/>
        <item x="13787"/>
        <item x="15259"/>
        <item x="10584"/>
        <item x="12619"/>
        <item x="10975"/>
        <item x="17593"/>
        <item x="13716"/>
        <item x="1694"/>
        <item x="16649"/>
        <item x="9334"/>
        <item x="7868"/>
        <item x="14169"/>
        <item x="16850"/>
        <item x="18372"/>
        <item x="11092"/>
        <item x="14168"/>
        <item x="3329"/>
        <item x="17353"/>
        <item x="6713"/>
        <item x="14286"/>
        <item x="11352"/>
        <item x="10302"/>
        <item x="12495"/>
        <item x="17708"/>
        <item x="10583"/>
        <item x="17071"/>
        <item x="3494"/>
        <item x="14090"/>
        <item x="18680"/>
        <item x="16213"/>
        <item x="485"/>
        <item x="12423"/>
        <item x="7942"/>
        <item x="17925"/>
        <item x="10641"/>
        <item x="11353"/>
        <item x="15734"/>
        <item x="13202"/>
        <item x="16494"/>
        <item x="16572"/>
        <item x="15260"/>
        <item x="18250"/>
        <item x="12552"/>
        <item x="2552"/>
        <item x="15820"/>
        <item x="13836"/>
        <item x="4547"/>
        <item x="13137"/>
        <item x="10976"/>
        <item x="5631"/>
        <item x="4548"/>
        <item x="7869"/>
        <item x="13330"/>
        <item x="13714"/>
        <item x="18251"/>
        <item x="2490"/>
        <item x="7191"/>
        <item x="16983"/>
        <item x="17155"/>
        <item x="10395"/>
        <item x="18122"/>
        <item x="17817"/>
        <item x="16051"/>
        <item x="17070"/>
        <item x="18679"/>
        <item x="1167"/>
        <item x="15481"/>
        <item x="3064"/>
        <item x="4011"/>
        <item x="11504"/>
        <item x="4984"/>
        <item x="6779"/>
        <item x="1693"/>
        <item x="2315"/>
        <item x="13789"/>
        <item x="13440"/>
        <item x="18124"/>
        <item x="10977"/>
        <item x="5632"/>
        <item x="10705"/>
        <item x="15103"/>
        <item x="5794"/>
        <item x="7460"/>
        <item x="15892"/>
        <item x="18020"/>
        <item x="13715"/>
        <item x="4189"/>
        <item x="15735"/>
        <item x="17926"/>
        <item x="17072"/>
        <item x="13068"/>
        <item x="4190"/>
        <item x="18784"/>
        <item x="15639"/>
        <item x="4605"/>
        <item x="18373"/>
        <item x="16650"/>
        <item x="10230"/>
        <item x="10303"/>
        <item x="651"/>
        <item x="1"/>
        <item x="14170"/>
        <item x="2956"/>
        <item x="17709"/>
        <item x="16573"/>
        <item x="13442"/>
        <item x="11570"/>
        <item x="4901"/>
        <item x="1643"/>
        <item x="7871"/>
        <item x="18019"/>
        <item x="96"/>
        <item x="11505"/>
        <item x="12424"/>
        <item x="12752"/>
        <item x="15104"/>
        <item x="16752"/>
        <item x="11441"/>
        <item x="16651"/>
        <item x="13201"/>
        <item x="10585"/>
        <item x="3445"/>
        <item x="18125"/>
        <item x="15105"/>
        <item x="6633"/>
        <item x="14433"/>
        <item x="4606"/>
        <item x="4012"/>
        <item x="18683"/>
        <item x="585"/>
        <item x="9590"/>
        <item x="15408"/>
        <item x="189"/>
        <item x="6714"/>
        <item x="17468"/>
        <item x="17594"/>
        <item x="7072"/>
        <item x="14432"/>
        <item x="16399"/>
        <item x="18681"/>
        <item x="14287"/>
        <item x="18377"/>
        <item x="4330"/>
        <item x="3330"/>
        <item x="10304"/>
        <item x="13138"/>
        <item x="6780"/>
        <item x="2897"/>
        <item x="16318"/>
        <item x="18022"/>
        <item x="15891"/>
        <item x="320"/>
        <item x="3065"/>
        <item x="3819"/>
        <item x="7462"/>
        <item x="10772"/>
        <item x="1872"/>
        <item x="2553"/>
        <item x="18374"/>
        <item x="16212"/>
        <item x="2740"/>
        <item x="8313"/>
        <item x="14506"/>
        <item x="16319"/>
        <item x="11810"/>
        <item x="4900"/>
        <item x="9035"/>
        <item x="14822"/>
        <item x="6928"/>
        <item x="2491"/>
        <item x="12366"/>
        <item x="4654"/>
        <item x="17467"/>
        <item x="7270"/>
        <item x="6855"/>
        <item x="9335"/>
        <item x="4129"/>
        <item x="11247"/>
        <item x="10396"/>
        <item x="8004"/>
        <item x="13788"/>
        <item x="3820"/>
        <item x="15893"/>
        <item x="9424"/>
        <item x="17927"/>
        <item x="13976"/>
        <item x="18127"/>
        <item x="15822"/>
        <item x="13139"/>
        <item x="15324"/>
        <item x="18492"/>
        <item x="10523"/>
        <item x="4265"/>
        <item x="10097"/>
        <item x="8835"/>
        <item x="5704"/>
        <item x="18021"/>
        <item x="8228"/>
        <item x="3610"/>
        <item x="18375"/>
        <item x="13441"/>
        <item x="7675"/>
        <item x="1061"/>
        <item x="2610"/>
        <item x="4266"/>
        <item x="11571"/>
        <item x="13516"/>
        <item x="3388"/>
        <item x="9425"/>
        <item x="436"/>
        <item x="4013"/>
        <item x="13140"/>
        <item x="16852"/>
        <item x="7138"/>
        <item x="1316"/>
        <item x="8970"/>
        <item x="13443"/>
        <item x="15638"/>
        <item x="13717"/>
        <item x="8658"/>
        <item x="14507"/>
        <item x="3953"/>
        <item x="7343"/>
        <item x="16052"/>
        <item x="12425"/>
        <item x="17818"/>
        <item x="6715"/>
        <item x="5958"/>
        <item x="18682"/>
        <item x="7342"/>
        <item x="2492"/>
        <item x="16753"/>
        <item x="11033"/>
        <item x="8511"/>
        <item x="5355"/>
        <item x="6219"/>
        <item x="11811"/>
        <item x="13837"/>
        <item x="6340"/>
        <item x="16652"/>
        <item x="13069"/>
        <item x="2785"/>
        <item x="5214"/>
        <item x="4655"/>
        <item x="1590"/>
        <item x="4656"/>
        <item x="14091"/>
        <item x="10036"/>
        <item x="12806"/>
        <item x="9511"/>
        <item x="10035"/>
        <item x="2787"/>
        <item x="586"/>
        <item x="13790"/>
        <item x="17710"/>
        <item x="15969"/>
        <item x="17355"/>
        <item x="16321"/>
        <item x="16495"/>
        <item x="17595"/>
        <item x="7271"/>
        <item x="3128"/>
        <item x="3236"/>
        <item x="6716"/>
        <item x="2898"/>
        <item x="16320"/>
        <item x="16754"/>
        <item x="14357"/>
        <item x="18376"/>
        <item x="17819"/>
        <item x="16574"/>
        <item x="15894"/>
        <item x="3013"/>
        <item x="11572"/>
        <item x="17354"/>
        <item x="15971"/>
        <item x="10643"/>
        <item x="14288"/>
        <item x="2741"/>
        <item x="7674"/>
        <item x="18252"/>
        <item x="18023"/>
        <item x="13718"/>
        <item x="3237"/>
        <item x="16053"/>
        <item x="16575"/>
        <item x="12100"/>
        <item x="9426"/>
        <item x="3495"/>
        <item x="1644"/>
        <item x="6856"/>
        <item x="13261"/>
        <item x="17357"/>
        <item x="1315"/>
        <item x="13444"/>
        <item x="2019"/>
        <item x="15409"/>
        <item x="6634"/>
        <item x="17820"/>
        <item x="17156"/>
        <item x="14656"/>
        <item x="2316"/>
        <item x="16985"/>
        <item x="18596"/>
        <item x="9510"/>
        <item x="7461"/>
        <item x="8969"/>
        <item x="13791"/>
        <item x="11573"/>
        <item x="10151"/>
        <item x="1492"/>
        <item x="1813"/>
        <item x="11161"/>
        <item x="1317"/>
        <item x="13838"/>
        <item x="3611"/>
        <item x="18595"/>
        <item x="15261"/>
        <item x="17254"/>
        <item x="15640"/>
        <item x="15637"/>
        <item x="7728"/>
        <item x="18126"/>
        <item x="3389"/>
        <item x="18128"/>
        <item x="18494"/>
        <item x="13839"/>
        <item x="10525"/>
        <item x="9509"/>
        <item x="16851"/>
        <item x="18254"/>
        <item x="6552"/>
        <item x="1591"/>
        <item x="12367"/>
        <item x="2021"/>
        <item x="13517"/>
        <item x="13331"/>
        <item x="17074"/>
        <item x="8229"/>
        <item x="13379"/>
        <item x="12682"/>
        <item x="5501"/>
        <item x="12295"/>
        <item x="4985"/>
        <item x="2788"/>
        <item x="8230"/>
        <item x="10855"/>
        <item x="16138"/>
        <item x="16984"/>
        <item x="10524"/>
        <item x="16322"/>
        <item x="9512"/>
        <item x="1645"/>
        <item x="18493"/>
        <item x="18785"/>
        <item x="4549"/>
        <item x="4191"/>
        <item x="16139"/>
        <item x="5150"/>
        <item x="1005"/>
        <item x="17821"/>
        <item x="7344"/>
        <item x="437"/>
        <item x="17928"/>
        <item x="8971"/>
        <item x="13719"/>
        <item x="7943"/>
        <item x="8385"/>
        <item x="5419"/>
        <item x="14225"/>
        <item x="7269"/>
        <item x="11813"/>
        <item x="9803"/>
        <item x="8512"/>
        <item x="268"/>
        <item x="15106"/>
        <item x="13141"/>
        <item x="11812"/>
        <item x="8005"/>
        <item x="6717"/>
        <item x="17075"/>
        <item x="12496"/>
        <item x="16137"/>
        <item x="15264"/>
        <item x="8006"/>
        <item x="10098"/>
        <item x="9336"/>
        <item x="12101"/>
        <item x="8315"/>
        <item x="13657"/>
        <item x="14434"/>
        <item x="17469"/>
        <item x="15641"/>
        <item x="7006"/>
        <item x="12807"/>
        <item x="7528"/>
        <item x="18253"/>
        <item x="6635"/>
        <item x="15482"/>
        <item x="17711"/>
        <item x="17712"/>
        <item x="3954"/>
        <item x="13445"/>
        <item x="9427"/>
        <item x="5634"/>
        <item x="7944"/>
        <item x="8659"/>
        <item x="2846"/>
        <item x="15895"/>
        <item x="6509"/>
        <item x="3680"/>
        <item x="8513"/>
        <item x="15970"/>
        <item x="13720"/>
        <item x="7463"/>
        <item x="843"/>
        <item x="11034"/>
        <item x="15553"/>
        <item x="486"/>
        <item x="14226"/>
        <item x="15824"/>
        <item x="6781"/>
        <item x="1972"/>
        <item x="15201"/>
        <item x="3681"/>
        <item x="5151"/>
        <item x="9711"/>
        <item x="1695"/>
        <item x="8781"/>
        <item x="2786"/>
        <item x="11814"/>
        <item x="11898"/>
        <item x="17822"/>
        <item x="13380"/>
        <item x="11987"/>
        <item x="7874"/>
        <item x="11733"/>
        <item x="18130"/>
        <item x="4331"/>
        <item x="8314"/>
        <item x="7073"/>
        <item x="17256"/>
        <item x="3682"/>
        <item x="17255"/>
        <item x="16496"/>
        <item x="1545"/>
        <item x="4902"/>
        <item x="321"/>
        <item x="191"/>
        <item x="3066"/>
        <item x="4014"/>
        <item x="5795"/>
        <item x="7872"/>
        <item x="3184"/>
        <item x="6341"/>
        <item x="9591"/>
        <item x="3684"/>
        <item x="5069"/>
        <item x="4986"/>
        <item x="9180"/>
        <item x="10642"/>
        <item x="383"/>
        <item x="15737"/>
        <item x="7676"/>
        <item x="12683"/>
        <item x="13378"/>
        <item x="14893"/>
        <item x="14092"/>
        <item x="1436"/>
        <item x="2373"/>
        <item x="2020"/>
        <item x="842"/>
        <item x="1376"/>
        <item x="16216"/>
        <item x="18787"/>
        <item x="9430"/>
        <item x="8152"/>
        <item x="11506"/>
        <item x="9429"/>
        <item x="18684"/>
        <item x="3893"/>
        <item x="1375"/>
        <item x="3683"/>
        <item x="17157"/>
        <item x="4550"/>
        <item x="16400"/>
        <item x="7464"/>
        <item x="17356"/>
        <item x="13882"/>
        <item x="2742"/>
        <item x="6636"/>
        <item x="15262"/>
        <item x="98"/>
        <item x="11897"/>
        <item x="3821"/>
        <item x="3286"/>
        <item x="2146"/>
        <item x="8232"/>
        <item x="13518"/>
        <item x="10706"/>
        <item x="14358"/>
        <item x="190"/>
        <item x="18024"/>
        <item x="16854"/>
        <item x="6130"/>
        <item x="8782"/>
        <item x="18379"/>
        <item x="18131"/>
        <item x="5502"/>
        <item x="7622"/>
        <item x="9514"/>
        <item x="17358"/>
        <item x="17930"/>
        <item x="11248"/>
        <item x="18132"/>
        <item x="2899"/>
        <item x="11986"/>
        <item x="8009"/>
        <item x="4015"/>
        <item x="11816"/>
        <item x="7345"/>
        <item x="16853"/>
        <item x="14359"/>
        <item x="11653"/>
        <item x="3446"/>
        <item x="14022"/>
        <item x="17360"/>
        <item x="12497"/>
        <item x="4192"/>
        <item x="17714"/>
        <item x="5633"/>
        <item x="5635"/>
        <item x="8783"/>
        <item x="12925"/>
        <item x="17929"/>
        <item x="17253"/>
        <item x="17077"/>
        <item x="17073"/>
        <item x="14227"/>
        <item x="3612"/>
        <item x="587"/>
        <item x="4987"/>
        <item x="2743"/>
        <item x="15263"/>
        <item x="13977"/>
        <item x="5705"/>
        <item x="4657"/>
        <item x="14823"/>
        <item x="384"/>
        <item x="10978"/>
        <item x="2208"/>
        <item x="9036"/>
        <item x="9269"/>
        <item x="18378"/>
        <item x="18133"/>
        <item x="13596"/>
        <item x="6857"/>
        <item x="5580"/>
        <item x="1318"/>
        <item x="8008"/>
        <item x="10644"/>
        <item x="15265"/>
        <item x="18129"/>
        <item x="18786"/>
        <item x="11035"/>
        <item x="537"/>
        <item x="13446"/>
        <item x="4988"/>
        <item x="9037"/>
        <item x="9428"/>
        <item x="5581"/>
        <item x="1243"/>
        <item x="17713"/>
        <item x="15642"/>
        <item x="16401"/>
        <item x="15896"/>
        <item x="8387"/>
        <item x="10773"/>
        <item x="2374"/>
        <item x="12102"/>
        <item x="12997"/>
        <item x="17599"/>
        <item x="15202"/>
        <item x="16653"/>
        <item x="4016"/>
        <item x="17258"/>
        <item x="731"/>
        <item x="11507"/>
        <item x="11815"/>
        <item x="12998"/>
        <item x="17598"/>
        <item x="11093"/>
        <item x="14959"/>
        <item x="14229"/>
        <item x="10526"/>
        <item x="6220"/>
        <item x="4737"/>
        <item x="8007"/>
        <item x="5152"/>
        <item x="18597"/>
        <item x="13658"/>
        <item x="7873"/>
        <item x="3067"/>
        <item x="11354"/>
        <item x="18380"/>
        <item x="2744"/>
        <item x="6858"/>
        <item x="15825"/>
        <item x="11249"/>
        <item x="17596"/>
        <item x="322"/>
        <item x="536"/>
        <item x="4903"/>
        <item x="11652"/>
        <item x="12867"/>
        <item x="8590"/>
        <item x="18028"/>
        <item x="9270"/>
        <item x="16140"/>
        <item x="8514"/>
        <item x="7272"/>
        <item x="5796"/>
        <item x="9117"/>
        <item x="9271"/>
        <item x="2789"/>
        <item x="48"/>
        <item x="3331"/>
        <item x="15325"/>
        <item x="2685"/>
        <item x="17359"/>
        <item x="15411"/>
        <item x="9661"/>
        <item x="4"/>
        <item x="18135"/>
        <item x="6553"/>
        <item x="11355"/>
        <item x="2554"/>
        <item x="4267"/>
        <item x="948"/>
        <item x="18598"/>
        <item x="4736"/>
        <item x="18025"/>
        <item x="4064"/>
        <item x="17597"/>
        <item x="97"/>
        <item x="6782"/>
        <item x="16054"/>
        <item x="385"/>
        <item x="10037"/>
        <item x="11163"/>
        <item x="5959"/>
        <item x="4065"/>
        <item x="14230"/>
        <item x="12868"/>
        <item x="12223"/>
        <item x="12553"/>
        <item x="15736"/>
        <item x="14289"/>
        <item x="8386"/>
        <item x="18381"/>
        <item x="5215"/>
        <item x="7346"/>
        <item x="12684"/>
        <item x="17823"/>
        <item x="18139"/>
        <item x="15643"/>
        <item x="2426"/>
        <item x="17824"/>
        <item x="7729"/>
        <item x="889"/>
        <item x="9712"/>
        <item x="17471"/>
        <item x="8724"/>
        <item x="14228"/>
        <item x="14742"/>
        <item x="16214"/>
        <item x="6784"/>
        <item x="5070"/>
        <item x="11735"/>
        <item x="8588"/>
        <item x="11162"/>
        <item x="17161"/>
        <item x="2900"/>
        <item x="3014"/>
        <item x="8972"/>
        <item x="15823"/>
        <item x="8723"/>
        <item x="15026"/>
        <item x="8515"/>
        <item x="13520"/>
        <item x="7786"/>
        <item x="1592"/>
        <item x="17162"/>
        <item x="17160"/>
        <item x="3390"/>
        <item x="16576"/>
        <item x="1377"/>
        <item x="18026"/>
        <item x="6132"/>
        <item x="17825"/>
        <item x="13142"/>
        <item x="9662"/>
        <item x="18791"/>
        <item x="2088"/>
        <item x="6638"/>
        <item x="3496"/>
        <item x="2790"/>
        <item x="9515"/>
        <item x="17076"/>
        <item x="14509"/>
        <item x="14360"/>
        <item x="49"/>
        <item x="9887"/>
        <item x="14824"/>
        <item x="2493"/>
        <item x="8784"/>
        <item x="15410"/>
        <item x="7946"/>
        <item x="10152"/>
        <item x="3894"/>
        <item x="11443"/>
        <item x="16855"/>
        <item x="1378"/>
        <item x="2746"/>
        <item x="13519"/>
        <item x="18029"/>
        <item x="14023"/>
        <item x="6783"/>
        <item x="16986"/>
        <item x="16497"/>
        <item x="17078"/>
        <item x="539"/>
        <item x="4464"/>
        <item x="7273"/>
        <item x="13203"/>
        <item x="18255"/>
        <item x="11442"/>
        <item x="16654"/>
        <item x="18140"/>
        <item x="8593"/>
        <item x="10586"/>
        <item x="18027"/>
        <item x="18134"/>
        <item x="13792"/>
        <item x="192"/>
        <item x="11036"/>
        <item x="9182"/>
        <item x="5356"/>
        <item x="2901"/>
        <item x="8592"/>
        <item x="16498"/>
        <item x="10474"/>
        <item x="3685"/>
        <item x="9338"/>
        <item x="16402"/>
        <item x="16856"/>
        <item x="10231"/>
        <item x="13721"/>
        <item x="14658"/>
        <item x="8153"/>
        <item x="17158"/>
        <item x="538"/>
        <item x="14960"/>
        <item x="7007"/>
        <item x="11990"/>
        <item x="11094"/>
        <item x="5216"/>
        <item x="14657"/>
        <item x="12051"/>
        <item x="10398"/>
        <item x="7624"/>
        <item x="13840"/>
        <item x="6422"/>
        <item x="949"/>
        <item x="18790"/>
        <item x="3613"/>
        <item x="16858"/>
        <item x="10645"/>
        <item x="1814"/>
        <item x="18793"/>
        <item x="15897"/>
        <item x="3285"/>
        <item x="17361"/>
        <item x="5869"/>
        <item x="3"/>
        <item x="3614"/>
        <item x="12498"/>
        <item x="50"/>
        <item x="16499"/>
        <item x="18256"/>
        <item x="16500"/>
        <item x="17472"/>
        <item x="18257"/>
        <item x="4738"/>
        <item x="13722"/>
        <item x="15555"/>
        <item x="5706"/>
        <item x="18030"/>
        <item x="16403"/>
        <item x="11900"/>
        <item x="10476"/>
        <item x="13978"/>
        <item x="8010"/>
        <item x="16756"/>
        <item x="5217"/>
        <item x="13723"/>
        <item x="14743"/>
        <item x="18141"/>
        <item x="2686"/>
        <item x="9592"/>
        <item x="11991"/>
        <item x="14508"/>
        <item x="18495"/>
        <item x="13924"/>
        <item x="8154"/>
        <item x="12162"/>
        <item x="3332"/>
        <item x="11654"/>
        <item x="9038"/>
        <item x="16860"/>
        <item x="5282"/>
        <item x="18685"/>
        <item x="18788"/>
        <item x="10587"/>
        <item x="5637"/>
        <item x="11734"/>
        <item x="10397"/>
        <item x="7139"/>
        <item x="12224"/>
        <item x="2745"/>
        <item x="6221"/>
        <item x="8591"/>
        <item x="18498"/>
        <item x="9516"/>
        <item x="12103"/>
        <item x="5357"/>
        <item x="16655"/>
        <item x="8917"/>
        <item x="2957"/>
        <item x="15108"/>
        <item x="17600"/>
        <item x="17259"/>
        <item x="16142"/>
        <item x="6131"/>
        <item x="10475"/>
        <item x="15326"/>
        <item x="12554"/>
        <item x="15898"/>
        <item x="9888"/>
        <item x="7679"/>
        <item x="10305"/>
        <item x="18686"/>
        <item x="11095"/>
        <item x="6133"/>
        <item x="11899"/>
        <item x="16141"/>
        <item x="2747"/>
        <item x="3556"/>
        <item x="17260"/>
        <item x="12427"/>
        <item x="8316"/>
        <item x="7945"/>
        <item x="890"/>
        <item x="785"/>
        <item x="1593"/>
        <item x="2748"/>
        <item x="1815"/>
        <item x="6279"/>
        <item x="16404"/>
        <item x="3130"/>
        <item x="15645"/>
        <item x="17164"/>
        <item x="4332"/>
        <item x="6424"/>
        <item x="1437"/>
        <item x="9804"/>
        <item x="16324"/>
        <item x="8725"/>
        <item x="99"/>
        <item x="12426"/>
        <item x="5636"/>
        <item x="17257"/>
        <item x="7075"/>
        <item x="17365"/>
        <item x="2089"/>
        <item x="9185"/>
        <item x="10856"/>
        <item x="7625"/>
        <item x="13883"/>
        <item x="10707"/>
        <item x="4658"/>
        <item x="17362"/>
        <item x="11737"/>
        <item x="15554"/>
        <item x="13143"/>
        <item x="15972"/>
        <item x="16656"/>
        <item x="16861"/>
        <item x="8661"/>
        <item x="1116"/>
        <item x="16859"/>
        <item x="1006"/>
        <item x="8087"/>
        <item x="9513"/>
        <item x="15027"/>
        <item x="12869"/>
        <item x="10099"/>
        <item x="9337"/>
        <item x="5284"/>
        <item x="15739"/>
        <item x="3615"/>
        <item x="11736"/>
        <item x="17826"/>
        <item x="9593"/>
        <item x="17165"/>
        <item x="10153"/>
        <item x="2022"/>
        <item x="15107"/>
        <item x="1007"/>
        <item x="17473"/>
        <item x="14361"/>
        <item x="6054"/>
        <item x="10589"/>
        <item x="11992"/>
        <item x="14024"/>
        <item x="18136"/>
        <item x="4130"/>
        <item x="16577"/>
        <item x="9181"/>
        <item x="18031"/>
        <item x="12926"/>
        <item x="7529"/>
        <item x="12621"/>
        <item x="7347"/>
        <item x="7626"/>
        <item x="10858"/>
        <item x="3186"/>
        <item x="13659"/>
        <item x="143"/>
        <item x="5582"/>
        <item x="10588"/>
        <item x="1062"/>
        <item x="2"/>
        <item x="1759"/>
        <item x="13884"/>
        <item x="51"/>
        <item x="6345"/>
        <item x="14825"/>
        <item x="1931"/>
        <item x="13660"/>
        <item x="15644"/>
        <item x="9118"/>
        <item x="15899"/>
        <item x="15556"/>
        <item x="11575"/>
        <item x="16501"/>
        <item x="11250"/>
        <item x="17715"/>
        <item x="4739"/>
        <item x="18143"/>
        <item x="6421"/>
        <item x="12620"/>
        <item x="6423"/>
        <item x="6343"/>
        <item x="18499"/>
        <item x="10154"/>
        <item x="6929"/>
        <item x="8973"/>
        <item x="10857"/>
        <item x="6719"/>
        <item x="12368"/>
        <item x="7074"/>
        <item x="16055"/>
        <item x="14961"/>
        <item x="4268"/>
        <item x="17364"/>
        <item x="2375"/>
        <item x="14172"/>
        <item x="7677"/>
        <item x="6344"/>
        <item x="16857"/>
        <item x="10155"/>
        <item x="4394"/>
        <item x="6280"/>
        <item x="15327"/>
        <item x="7875"/>
        <item x="6637"/>
        <item x="6859"/>
        <item x="2687"/>
        <item x="3616"/>
        <item x="11356"/>
        <item x="13597"/>
        <item x="3185"/>
        <item x="17604"/>
        <item x="18138"/>
        <item x="5283"/>
        <item x="7348"/>
        <item x="9183"/>
        <item x="323"/>
        <item x="7192"/>
        <item x="12870"/>
        <item x="10399"/>
        <item x="16755"/>
        <item x="18789"/>
        <item x="8231"/>
        <item x="8233"/>
        <item x="13598"/>
        <item x="8660"/>
        <item x="10709"/>
        <item x="17827"/>
        <item x="18600"/>
        <item x="14593"/>
        <item x="9272"/>
        <item x="18382"/>
        <item x="8722"/>
        <item x="8589"/>
        <item x="17475"/>
        <item x="14512"/>
        <item x="3497"/>
        <item x="17159"/>
        <item x="18798"/>
        <item x="3129"/>
        <item x="16862"/>
        <item x="17931"/>
        <item x="17470"/>
        <item x="17474"/>
        <item x="13204"/>
        <item x="14290"/>
        <item x="14659"/>
        <item x="6718"/>
        <item x="12225"/>
        <item x="6425"/>
        <item x="694"/>
        <item x="142"/>
        <item x="14171"/>
        <item x="14744"/>
        <item x="18496"/>
        <item x="4465"/>
        <item x="13725"/>
        <item x="9431"/>
        <item x="11901"/>
        <item x="18384"/>
        <item x="5638"/>
        <item x="11817"/>
        <item x="7193"/>
        <item x="7629"/>
        <item x="15738"/>
        <item x="18032"/>
        <item x="4333"/>
        <item x="17476"/>
        <item x="11655"/>
        <item x="17080"/>
        <item x="16323"/>
        <item x="16757"/>
        <item x="11988"/>
        <item x="2611"/>
        <item x="13521"/>
        <item x="10233"/>
        <item x="7678"/>
        <item x="16215"/>
        <item x="3187"/>
        <item x="17932"/>
        <item x="17079"/>
        <item x="5420"/>
        <item x="16143"/>
        <item x="6785"/>
        <item x="12053"/>
        <item x="12557"/>
        <item x="2612"/>
        <item x="18797"/>
        <item x="13793"/>
        <item x="8663"/>
        <item x="18687"/>
        <item x="18500"/>
        <item x="9805"/>
        <item x="17081"/>
        <item x="9275"/>
        <item x="4396"/>
        <item x="14435"/>
        <item x="10774"/>
        <item x="15483"/>
        <item x="14510"/>
        <item x="10590"/>
        <item x="4607"/>
        <item x="10708"/>
        <item x="10101"/>
        <item x="13262"/>
        <item x="11037"/>
        <item x="15109"/>
        <item x="8662"/>
        <item x="17261"/>
        <item x="17933"/>
        <item x="1596"/>
        <item x="3287"/>
        <item x="11656"/>
        <item x="8516"/>
        <item x="14964"/>
        <item x="15559"/>
        <item x="15558"/>
        <item x="4740"/>
        <item x="5"/>
        <item x="3895"/>
        <item x="2791"/>
        <item x="12296"/>
        <item x="18258"/>
        <item x="13263"/>
        <item x="18796"/>
        <item x="17716"/>
        <item x="3557"/>
        <item x="9184"/>
        <item x="4992"/>
        <item x="438"/>
        <item x="6930"/>
        <item x="10234"/>
        <item x="18383"/>
        <item x="8234"/>
        <item x="16758"/>
        <item x="1546"/>
        <item x="17366"/>
        <item x="17363"/>
        <item x="1008"/>
        <item x="3068"/>
        <item x="4193"/>
        <item x="18137"/>
        <item x="7076"/>
        <item x="17602"/>
        <item x="1493"/>
        <item x="11574"/>
        <item x="15412"/>
        <item x="2613"/>
        <item x="2847"/>
        <item x="17829"/>
        <item x="1319"/>
        <item x="3822"/>
        <item x="13599"/>
        <item x="13724"/>
        <item x="17601"/>
        <item x="4660"/>
        <item x="12686"/>
        <item x="12685"/>
        <item x="15974"/>
        <item x="844"/>
        <item x="5707"/>
        <item x="7274"/>
        <item x="6426"/>
        <item x="488"/>
        <item x="18033"/>
        <item x="13264"/>
        <item x="16145"/>
        <item x="14962"/>
        <item x="3617"/>
        <item x="950"/>
        <item x="4659"/>
        <item x="15901"/>
        <item x="52"/>
        <item x="12555"/>
        <item x="18794"/>
        <item x="4398"/>
        <item x="16502"/>
        <item x="12556"/>
        <item x="10711"/>
        <item x="15560"/>
        <item x="8011"/>
        <item x="18800"/>
        <item x="5504"/>
        <item x="13070"/>
        <item x="1873"/>
        <item x="15561"/>
        <item x="18497"/>
        <item x="17477"/>
        <item x="18792"/>
        <item x="12558"/>
        <item x="1760"/>
        <item x="141"/>
        <item x="5422"/>
        <item x="8457"/>
        <item x="5421"/>
        <item x="18799"/>
        <item x="4551"/>
        <item x="4989"/>
        <item x="17605"/>
        <item x="3131"/>
        <item x="16987"/>
        <item x="4904"/>
        <item x="8155"/>
        <item x="6342"/>
        <item x="9039"/>
        <item x="10038"/>
        <item x="10592"/>
        <item x="15973"/>
        <item x="12052"/>
        <item x="13841"/>
        <item x="7077"/>
        <item x="10979"/>
        <item x="4991"/>
        <item x="12297"/>
        <item x="4017"/>
        <item x="3333"/>
        <item x="10933"/>
        <item x="17717"/>
        <item x="100"/>
        <item x="4066"/>
        <item x="18599"/>
        <item x="11989"/>
        <item x="487"/>
        <item x="2091"/>
        <item x="6510"/>
        <item x="4741"/>
        <item x="8664"/>
        <item x="15204"/>
        <item x="3288"/>
        <item x="269"/>
        <item x="3132"/>
        <item x="9273"/>
        <item x="8594"/>
        <item x="12104"/>
        <item x="15900"/>
        <item x="16056"/>
        <item x="13979"/>
        <item x="7194"/>
        <item x="9274"/>
        <item x="1696"/>
        <item x="3761"/>
        <item x="1697"/>
        <item x="4395"/>
        <item x="4990"/>
        <item x="8518"/>
        <item x="1438"/>
        <item x="10932"/>
        <item x="11251"/>
        <item x="271"/>
        <item x="4827"/>
        <item x="2848"/>
        <item x="9663"/>
        <item x="3955"/>
        <item x="5708"/>
        <item x="6427"/>
        <item x="7406"/>
        <item x="6639"/>
        <item x="17935"/>
        <item x="2210"/>
        <item x="1594"/>
        <item x="4742"/>
        <item x="10859"/>
        <item x="3070"/>
        <item x="10647"/>
        <item x="14594"/>
        <item x="18688"/>
        <item x="12499"/>
        <item x="10232"/>
        <item x="17083"/>
        <item x="12927"/>
        <item x="1168"/>
        <item x="3391"/>
        <item x="4334"/>
        <item x="14660"/>
        <item x="14174"/>
        <item x="9890"/>
        <item x="8088"/>
        <item x="17607"/>
        <item x="6347"/>
        <item x="2024"/>
        <item x="13794"/>
        <item x="10710"/>
        <item x="18501"/>
        <item x="16658"/>
        <item x="14093"/>
        <item x="16406"/>
        <item x="17603"/>
        <item x="2317"/>
        <item x="11993"/>
        <item x="1169"/>
        <item x="1379"/>
        <item x="18142"/>
        <item x="16057"/>
        <item x="6223"/>
        <item x="786"/>
        <item x="17163"/>
        <item x="10648"/>
        <item x="15328"/>
        <item x="6786"/>
        <item x="16657"/>
        <item x="5218"/>
        <item x="4399"/>
        <item x="7876"/>
        <item x="15903"/>
        <item x="4397"/>
        <item x="2688"/>
        <item x="4552"/>
        <item x="15557"/>
        <item x="16144"/>
        <item x="8918"/>
        <item x="10646"/>
        <item x="18387"/>
        <item x="17478"/>
        <item x="18689"/>
        <item x="12428"/>
        <item x="1439"/>
        <item x="8013"/>
        <item x="2090"/>
        <item x="18802"/>
        <item x="15975"/>
        <item x="14511"/>
        <item x="1380"/>
        <item x="17606"/>
        <item x="7730"/>
        <item x="15203"/>
        <item x="3558"/>
        <item x="4608"/>
        <item x="5503"/>
        <item x="951"/>
        <item x="10591"/>
        <item x="12163"/>
        <item x="2209"/>
        <item x="8317"/>
        <item x="10477"/>
        <item x="17828"/>
        <item x="18261"/>
        <item x="9664"/>
        <item x="6720"/>
        <item x="6222"/>
        <item x="11164"/>
        <item x="12164"/>
        <item x="1816"/>
        <item x="12687"/>
        <item x="12928"/>
        <item x="18144"/>
        <item x="18259"/>
        <item x="2211"/>
        <item x="12054"/>
        <item x="14661"/>
        <item x="9186"/>
        <item x="8517"/>
        <item x="16325"/>
        <item x="12753"/>
        <item x="1932"/>
        <item x="8785"/>
        <item x="2614"/>
        <item x="13447"/>
        <item x="3069"/>
        <item x="14827"/>
        <item x="18795"/>
        <item x="10306"/>
        <item x="12999"/>
        <item x="1547"/>
        <item x="6055"/>
        <item x="15028"/>
        <item x="15740"/>
        <item x="6346"/>
        <item x="5423"/>
        <item x="5071"/>
        <item x="9433"/>
        <item x="12299"/>
        <item x="3498"/>
        <item x="6931"/>
        <item x="1595"/>
        <item x="9967"/>
        <item x="17262"/>
        <item x="7010"/>
        <item x="14292"/>
        <item x="9889"/>
        <item x="2023"/>
        <item x="13205"/>
        <item x="9041"/>
        <item x="4400"/>
        <item x="7009"/>
        <item x="16326"/>
        <item x="952"/>
        <item x="588"/>
        <item x="11818"/>
        <item x="386"/>
        <item x="10100"/>
        <item x="9517"/>
        <item x="17718"/>
        <item x="16863"/>
        <item x="15646"/>
        <item x="14829"/>
        <item x="14094"/>
        <item x="11039"/>
        <item x="17831"/>
        <item x="7627"/>
        <item x="8728"/>
        <item x="12622"/>
        <item x="5220"/>
        <item x="7407"/>
        <item x="16217"/>
        <item x="11738"/>
        <item x="9119"/>
        <item x="18385"/>
        <item x="11038"/>
        <item x="9594"/>
        <item x="2555"/>
        <item x="954"/>
        <item x="11444"/>
        <item x="10594"/>
        <item x="18386"/>
        <item x="17936"/>
        <item x="3238"/>
        <item x="11445"/>
        <item x="8091"/>
        <item x="16405"/>
        <item x="7531"/>
        <item x="9966"/>
        <item x="10712"/>
        <item x="7530"/>
        <item x="4828"/>
        <item x="7628"/>
        <item x="15902"/>
        <item x="5219"/>
        <item x="8089"/>
        <item x="324"/>
        <item x="2427"/>
        <item x="14231"/>
        <item x="13000"/>
        <item x="10934"/>
        <item x="15413"/>
        <item x="9187"/>
        <item x="18803"/>
        <item x="3334"/>
        <item x="8727"/>
        <item x="16578"/>
        <item x="8014"/>
        <item x="953"/>
        <item x="10860"/>
        <item x="7140"/>
        <item x="13145"/>
        <item x="17608"/>
        <item x="6135"/>
        <item x="12370"/>
        <item x="5153"/>
        <item x="14513"/>
        <item x="17368"/>
        <item x="4269"/>
        <item x="9432"/>
        <item x="17166"/>
        <item x="17609"/>
        <item x="3499"/>
        <item x="12429"/>
        <item x="14831"/>
        <item x="17934"/>
        <item x="9188"/>
        <item x="12754"/>
        <item x="12369"/>
        <item x="5285"/>
        <item x="18146"/>
        <item x="8235"/>
        <item x="13925"/>
        <item x="10861"/>
        <item x="16504"/>
        <item x="6134"/>
        <item x="7787"/>
        <item x="13885"/>
        <item x="14095"/>
        <item x="101"/>
        <item x="15826"/>
        <item x="17721"/>
        <item x="14293"/>
        <item x="16503"/>
        <item x="13842"/>
        <item x="11097"/>
        <item x="17082"/>
        <item x="7623"/>
        <item x="12226"/>
        <item x="12298"/>
        <item x="16759"/>
        <item x="3896"/>
        <item x="7195"/>
        <item x="5072"/>
        <item x="11819"/>
        <item x="387"/>
        <item x="2792"/>
        <item x="14173"/>
        <item x="5709"/>
        <item x="18804"/>
        <item x="9891"/>
        <item x="17719"/>
        <item x="16989"/>
        <item x="15827"/>
        <item x="6721"/>
        <item x="10401"/>
        <item x="4131"/>
        <item x="2615"/>
        <item x="8015"/>
        <item x="5960"/>
        <item x="8012"/>
        <item x="13333"/>
        <item x="2793"/>
        <item x="15029"/>
        <item x="18801"/>
        <item x="17938"/>
        <item x="17479"/>
        <item x="13381"/>
        <item x="4661"/>
        <item x="18502"/>
        <item x="4067"/>
        <item x="18601"/>
        <item x="12808"/>
        <item x="7680"/>
        <item x="10593"/>
        <item x="13600"/>
        <item x="4743"/>
        <item x="11739"/>
        <item x="6224"/>
        <item x="2616"/>
        <item x="13334"/>
        <item x="3015"/>
        <item x="13144"/>
        <item x="9042"/>
        <item x="17830"/>
        <item x="16058"/>
        <item x="11509"/>
        <item x="13001"/>
        <item x="12623"/>
        <item x="2958"/>
        <item x="3618"/>
        <item x="13927"/>
        <item x="10649"/>
        <item x="2428"/>
        <item x="16579"/>
        <item x="1494"/>
        <item x="1874"/>
        <item x="4906"/>
        <item x="5710"/>
        <item x="1698"/>
        <item x="9665"/>
        <item x="6556"/>
        <item x="15112"/>
        <item x="9893"/>
        <item x="18145"/>
        <item x="7630"/>
        <item x="4662"/>
        <item x="193"/>
        <item x="17264"/>
        <item x="3619"/>
        <item x="17168"/>
        <item x="6555"/>
        <item x="14830"/>
        <item x="6137"/>
        <item x="14963"/>
        <item x="10528"/>
        <item x="15030"/>
        <item x="1171"/>
        <item x="17263"/>
        <item x="14894"/>
        <item x="10156"/>
        <item x="7877"/>
        <item x="7465"/>
        <item x="1597"/>
        <item x="8596"/>
        <item x="13522"/>
        <item x="13448"/>
        <item x="891"/>
        <item x="16409"/>
        <item x="5711"/>
        <item x="10307"/>
        <item x="16148"/>
        <item x="3335"/>
        <item x="14363"/>
        <item x="1973"/>
        <item x="3071"/>
        <item x="18807"/>
        <item x="11576"/>
        <item x="7078"/>
        <item x="10103"/>
        <item x="5286"/>
        <item x="11165"/>
        <item x="13886"/>
        <item x="5287"/>
        <item x="652"/>
        <item x="16410"/>
        <item x="15741"/>
        <item x="10102"/>
        <item x="17832"/>
        <item x="6056"/>
        <item x="18389"/>
        <item x="6640"/>
        <item x="18690"/>
        <item x="18390"/>
        <item x="18260"/>
        <item x="2429"/>
        <item x="9434"/>
        <item x="11508"/>
        <item x="9894"/>
        <item x="4401"/>
        <item x="18388"/>
        <item x="8974"/>
        <item x="14362"/>
        <item x="6226"/>
        <item x="1117"/>
        <item x="11098"/>
        <item x="17167"/>
        <item x="15110"/>
        <item x="16218"/>
        <item x="788"/>
        <item x="9892"/>
        <item x="17720"/>
        <item x="10478"/>
        <item x="16761"/>
        <item x="15111"/>
        <item x="7008"/>
        <item x="14291"/>
        <item x="6225"/>
        <item x="9278"/>
        <item x="16147"/>
        <item x="14096"/>
        <item x="9713"/>
        <item x="11096"/>
        <item x="2902"/>
        <item x="3560"/>
        <item x="8666"/>
        <item x="2689"/>
        <item x="17937"/>
        <item x="9043"/>
        <item x="8156"/>
        <item x="15485"/>
        <item x="15484"/>
        <item x="18805"/>
        <item x="2025"/>
        <item x="9122"/>
        <item x="9040"/>
        <item x="12430"/>
        <item x="18808"/>
        <item x="4905"/>
        <item x="6787"/>
        <item x="10527"/>
        <item x="5073"/>
        <item x="16865"/>
        <item x="14025"/>
        <item x="17939"/>
        <item x="6554"/>
        <item x="7408"/>
        <item x="17480"/>
        <item x="13382"/>
        <item x="6281"/>
        <item x="10935"/>
        <item x="1549"/>
        <item x="3016"/>
        <item x="1173"/>
        <item x="13980"/>
        <item x="17084"/>
        <item x="14365"/>
        <item x="12227"/>
        <item x="388"/>
        <item x="13887"/>
        <item x="3559"/>
        <item x="15976"/>
        <item x="1118"/>
        <item x="1244"/>
        <item x="14364"/>
        <item x="9190"/>
        <item x="11166"/>
        <item x="17724"/>
        <item x="8836"/>
        <item x="9518"/>
        <item x="1495"/>
        <item x="4402"/>
        <item x="14232"/>
        <item x="12624"/>
        <item x="3190"/>
        <item x="4335"/>
        <item x="11902"/>
        <item x="16659"/>
        <item x="8726"/>
        <item x="15742"/>
        <item x="5154"/>
        <item x="12871"/>
        <item x="15829"/>
        <item x="6136"/>
        <item x="9520"/>
        <item x="5358"/>
        <item x="15828"/>
        <item x="12371"/>
        <item x="16146"/>
        <item x="789"/>
        <item x="3018"/>
        <item x="6557"/>
        <item x="9714"/>
        <item x="17369"/>
        <item x="13926"/>
        <item x="3337"/>
        <item x="17611"/>
        <item x="17835"/>
        <item x="5425"/>
        <item x="14663"/>
        <item x="11252"/>
        <item x="5288"/>
        <item x="790"/>
        <item x="7949"/>
        <item x="15415"/>
        <item x="14294"/>
        <item x="3073"/>
        <item x="16762"/>
        <item x="4270"/>
        <item x="17265"/>
        <item x="2556"/>
        <item x="17170"/>
        <item x="3189"/>
        <item x="17613"/>
        <item x="11577"/>
        <item x="5505"/>
        <item x="18602"/>
        <item x="16990"/>
        <item x="12165"/>
        <item x="18262"/>
        <item x="4744"/>
        <item x="18603"/>
        <item x="4133"/>
        <item x="16760"/>
        <item x="9715"/>
        <item x="18147"/>
        <item x="17481"/>
        <item x="11357"/>
        <item x="14175"/>
        <item x="16580"/>
        <item x="9276"/>
        <item x="8729"/>
        <item x="1382"/>
        <item x="8595"/>
        <item x="270"/>
        <item x="1119"/>
        <item x="2849"/>
        <item x="1245"/>
        <item x="9120"/>
        <item x="787"/>
        <item x="14965"/>
        <item x="17723"/>
        <item x="6860"/>
        <item x="16991"/>
        <item x="2026"/>
        <item x="1548"/>
        <item x="732"/>
        <item x="12108"/>
        <item x="13449"/>
        <item x="6722"/>
        <item x="17367"/>
        <item x="10400"/>
        <item x="12105"/>
        <item x="11358"/>
        <item x="7947"/>
        <item x="12626"/>
        <item x="2850"/>
        <item x="12755"/>
        <item x="8391"/>
        <item x="4466"/>
        <item x="18806"/>
        <item x="3290"/>
        <item x="8787"/>
        <item x="7011"/>
        <item x="1063"/>
        <item x="3561"/>
        <item x="7681"/>
        <item x="16411"/>
        <item x="10980"/>
        <item x="7788"/>
        <item x="17610"/>
        <item x="10596"/>
        <item x="12561"/>
        <item x="2431"/>
        <item x="14896"/>
        <item x="5506"/>
        <item x="4553"/>
        <item x="15563"/>
        <item x="12228"/>
        <item x="16992"/>
        <item x="7948"/>
        <item x="955"/>
        <item x="10235"/>
        <item x="16408"/>
        <item x="7952"/>
        <item x="3289"/>
        <item x="1170"/>
        <item x="16220"/>
        <item x="8919"/>
        <item x="17834"/>
        <item x="16328"/>
        <item x="5641"/>
        <item x="17722"/>
        <item x="16661"/>
        <item x="8016"/>
        <item x="4745"/>
        <item x="10713"/>
        <item x="2027"/>
        <item x="10863"/>
        <item x="10936"/>
        <item x="5962"/>
        <item x="14514"/>
        <item x="3763"/>
        <item x="8093"/>
        <item x="3762"/>
        <item x="14662"/>
        <item x="3392"/>
        <item x="9277"/>
        <item x="4467"/>
        <item x="6348"/>
        <item x="18264"/>
        <item x="3823"/>
        <item x="11446"/>
        <item x="14176"/>
        <item x="8389"/>
        <item x="14436"/>
        <item x="14826"/>
        <item x="17482"/>
        <item x="17940"/>
        <item x="2617"/>
        <item x="3188"/>
        <item x="15562"/>
        <item x="18809"/>
        <item x="5639"/>
        <item x="17169"/>
        <item x="12809"/>
        <item x="14828"/>
        <item x="9191"/>
        <item x="11740"/>
        <item x="15330"/>
        <item x="11995"/>
        <item x="8786"/>
        <item x="17266"/>
        <item x="18149"/>
        <item x="6932"/>
        <item x="11041"/>
        <item x="5424"/>
        <item x="9189"/>
        <item x="18148"/>
        <item x="8665"/>
        <item x="3017"/>
        <item x="2430"/>
        <item x="15329"/>
        <item x="7790"/>
        <item x="9341"/>
        <item x="1440"/>
        <item x="18263"/>
        <item x="7878"/>
        <item x="6349"/>
        <item x="12560"/>
        <item x="10039"/>
        <item x="5797"/>
        <item x="14517"/>
        <item x="17836"/>
        <item x="1647"/>
        <item x="12106"/>
        <item x="6350"/>
        <item x="14895"/>
        <item x="4018"/>
        <item x="3686"/>
        <item x="589"/>
        <item x="18606"/>
        <item x="8667"/>
        <item x="12166"/>
        <item x="5964"/>
        <item x="12372"/>
        <item x="9667"/>
        <item x="10529"/>
        <item x="13335"/>
        <item x="15414"/>
        <item x="5583"/>
        <item x="12107"/>
        <item x="3072"/>
        <item x="9806"/>
        <item x="3824"/>
        <item x="4403"/>
        <item x="4993"/>
        <item x="10776"/>
        <item x="439"/>
        <item x="2557"/>
        <item x="7791"/>
        <item x="14518"/>
        <item x="1700"/>
        <item x="13524"/>
        <item x="5963"/>
        <item x="5870"/>
        <item x="15743"/>
        <item x="4404"/>
        <item x="7015"/>
        <item x="3074"/>
        <item x="18607"/>
        <item x="10775"/>
        <item x="2261"/>
        <item x="11253"/>
        <item x="5712"/>
        <item x="9521"/>
        <item x="18604"/>
        <item x="1383"/>
        <item x="16149"/>
        <item x="8090"/>
        <item x="7631"/>
        <item x="13525"/>
        <item x="6788"/>
        <item x="18810"/>
        <item x="272"/>
        <item x="5640"/>
        <item x="9121"/>
        <item x="2959"/>
        <item x="5289"/>
        <item x="16059"/>
        <item x="16988"/>
        <item x="15977"/>
        <item x="16662"/>
        <item x="16219"/>
        <item x="5359"/>
        <item x="9666"/>
        <item x="695"/>
        <item x="17941"/>
        <item x="12502"/>
        <item x="12625"/>
        <item x="11040"/>
        <item x="9522"/>
        <item x="17085"/>
        <item x="13929"/>
        <item x="18150"/>
        <item x="12627"/>
        <item x="16327"/>
        <item x="18151"/>
        <item x="6058"/>
        <item x="13888"/>
        <item x="10715"/>
        <item x="3133"/>
        <item x="2028"/>
        <item x="1172"/>
        <item x="5584"/>
        <item x="9340"/>
        <item x="7789"/>
        <item x="7012"/>
        <item x="10236"/>
        <item x="13336"/>
        <item x="7466"/>
        <item x="11578"/>
        <item x="17370"/>
        <item x="3620"/>
        <item x="3336"/>
        <item x="14097"/>
        <item x="8319"/>
        <item x="8017"/>
        <item x="5798"/>
        <item x="4994"/>
        <item x="7080"/>
        <item x="53"/>
        <item x="7409"/>
        <item x="8390"/>
        <item x="13147"/>
        <item x="17838"/>
        <item x="1699"/>
        <item x="13146"/>
        <item x="15650"/>
        <item x="4829"/>
        <item x="15647"/>
        <item x="8920"/>
        <item x="18608"/>
        <item x="9717"/>
        <item x="7145"/>
        <item x="5961"/>
        <item x="16660"/>
        <item x="4132"/>
        <item x="12872"/>
        <item x="7143"/>
        <item x="12559"/>
        <item x="1817"/>
        <item x="11903"/>
        <item x="13523"/>
        <item x="5965"/>
        <item x="5714"/>
        <item x="13332"/>
        <item x="4134"/>
        <item x="1701"/>
        <item x="12503"/>
        <item x="7196"/>
        <item x="5713"/>
        <item x="9339"/>
        <item x="7951"/>
        <item x="17725"/>
        <item x="12688"/>
        <item x="9719"/>
        <item x="489"/>
        <item x="10402"/>
        <item x="1120"/>
        <item x="5642"/>
        <item x="12373"/>
        <item x="6351"/>
        <item x="7197"/>
        <item x="9718"/>
        <item x="15418"/>
        <item x="17483"/>
        <item x="6057"/>
        <item x="13451"/>
        <item x="17612"/>
        <item x="5966"/>
        <item x="18392"/>
        <item x="8668"/>
        <item x="3240"/>
        <item x="8669"/>
        <item x="10595"/>
        <item x="1550"/>
        <item x="14516"/>
        <item x="5155"/>
        <item x="11994"/>
        <item x="10937"/>
        <item x="10309"/>
        <item x="11255"/>
        <item x="145"/>
        <item x="12757"/>
        <item x="490"/>
        <item x="7013"/>
        <item x="18691"/>
        <item x="7144"/>
        <item x="1441"/>
        <item x="8789"/>
        <item x="9519"/>
        <item x="10308"/>
        <item x="15488"/>
        <item x="3500"/>
        <item x="5156"/>
        <item x="16663"/>
        <item x="14665"/>
        <item x="18266"/>
        <item x="7142"/>
        <item x="8837"/>
        <item x="15904"/>
        <item x="3765"/>
        <item x="273"/>
        <item x="9123"/>
        <item x="892"/>
        <item x="10479"/>
        <item x="6861"/>
        <item x="18692"/>
        <item x="18153"/>
        <item x="15206"/>
        <item x="15033"/>
        <item x="4746"/>
        <item x="15032"/>
        <item x="10650"/>
        <item x="14966"/>
        <item x="1649"/>
        <item x="13450"/>
        <item x="13265"/>
        <item x="1648"/>
        <item x="16061"/>
        <item x="3562"/>
        <item x="4664"/>
        <item x="8020"/>
        <item x="16864"/>
        <item x="6643"/>
        <item x="9524"/>
        <item x="15486"/>
        <item x="10714"/>
        <item x="14295"/>
        <item x="325"/>
        <item x="13002"/>
        <item x="12562"/>
        <item x="6642"/>
        <item x="15205"/>
        <item x="15331"/>
        <item x="16329"/>
        <item x="17267"/>
        <item x="11254"/>
        <item x="2147"/>
        <item x="18609"/>
        <item x="9716"/>
        <item x="7349"/>
        <item x="5507"/>
        <item x="3191"/>
        <item x="14366"/>
        <item x="8730"/>
        <item x="1246"/>
        <item x="18503"/>
        <item x="4019"/>
        <item x="5221"/>
        <item x="15419"/>
        <item x="9435"/>
        <item x="5290"/>
        <item x="3134"/>
        <item x="4554"/>
        <item x="14664"/>
        <item x="10041"/>
        <item x="1761"/>
        <item x="9279"/>
        <item x="14897"/>
        <item x="3621"/>
        <item x="13148"/>
        <item x="8318"/>
        <item x="14515"/>
        <item x="11099"/>
        <item x="10716"/>
        <item x="17833"/>
        <item x="7953"/>
        <item x="14437"/>
        <item x="15417"/>
        <item x="10651"/>
        <item x="16407"/>
        <item x="5291"/>
        <item x="1009"/>
        <item x="4135"/>
        <item x="8236"/>
        <item x="3563"/>
        <item x="11741"/>
        <item x="1762"/>
        <item x="6933"/>
        <item x="12756"/>
        <item x="17840"/>
        <item x="1320"/>
        <item x="18605"/>
        <item x="1381"/>
        <item x="11447"/>
        <item x="1974"/>
        <item x="15978"/>
        <item x="7950"/>
        <item x="3687"/>
        <item x="4194"/>
        <item x="8975"/>
        <item x="17484"/>
        <item x="2690"/>
        <item x="17943"/>
        <item x="590"/>
        <item x="4136"/>
        <item x="7014"/>
        <item x="12501"/>
        <item x="6282"/>
        <item x="15651"/>
        <item x="389"/>
        <item x="7079"/>
        <item x="10938"/>
        <item x="2433"/>
        <item x="14026"/>
        <item x="2618"/>
        <item x="9044"/>
        <item x="2749"/>
        <item x="12929"/>
        <item x="8092"/>
        <item x="3764"/>
        <item x="6"/>
        <item x="10157"/>
        <item x="15420"/>
        <item x="18391"/>
        <item x="18265"/>
        <item x="6428"/>
        <item x="14177"/>
        <item x="3239"/>
        <item x="13003"/>
        <item x="17837"/>
        <item x="16412"/>
        <item x="1496"/>
        <item x="11820"/>
        <item x="14832"/>
        <item x="7198"/>
        <item x="18812"/>
        <item x="17371"/>
        <item x="10862"/>
        <item x="733"/>
        <item x="3825"/>
        <item x="8018"/>
        <item x="13206"/>
        <item x="17842"/>
        <item x="7468"/>
        <item x="390"/>
        <item x="12109"/>
        <item x="2495"/>
        <item x="12629"/>
        <item x="4469"/>
        <item x="12374"/>
        <item x="13528"/>
        <item x="2494"/>
        <item x="8597"/>
        <item x="11821"/>
        <item x="3622"/>
        <item x="11257"/>
        <item x="17372"/>
        <item x="15416"/>
        <item x="6138"/>
        <item x="11657"/>
        <item x="16221"/>
        <item x="10237"/>
        <item x="2750"/>
        <item x="16505"/>
        <item x="13529"/>
        <item x="3135"/>
        <item x="8732"/>
        <item x="12167"/>
        <item x="18034"/>
        <item x="15333"/>
        <item x="16152"/>
        <item x="1646"/>
        <item x="13453"/>
        <item x="16581"/>
        <item x="6139"/>
        <item x="1384"/>
        <item x="14898"/>
        <item x="11904"/>
        <item x="16866"/>
        <item x="2794"/>
        <item x="13662"/>
        <item x="8794"/>
        <item x="18393"/>
        <item x="9968"/>
        <item x="1321"/>
        <item x="11256"/>
        <item x="4068"/>
        <item x="18035"/>
        <item x="15487"/>
        <item x="16060"/>
        <item x="17373"/>
        <item x="3291"/>
        <item x="5360"/>
        <item x="17374"/>
        <item x="16150"/>
        <item x="7532"/>
        <item x="957"/>
        <item x="4995"/>
        <item x="12056"/>
        <item x="14099"/>
        <item x="14899"/>
        <item x="10652"/>
        <item x="13726"/>
        <item x="8838"/>
        <item x="14100"/>
        <item x="12689"/>
        <item x="12758"/>
        <item x="2558"/>
        <item x="14027"/>
        <item x="14098"/>
        <item x="8157"/>
        <item x="8019"/>
        <item x="13452"/>
        <item x="18267"/>
        <item x="3020"/>
        <item x="11167"/>
        <item x="12169"/>
        <item x="13526"/>
        <item x="6790"/>
        <item x="12506"/>
        <item x="3338"/>
        <item x="441"/>
        <item x="4468"/>
        <item x="12302"/>
        <item x="10777"/>
        <item x="8237"/>
        <item x="13527"/>
        <item x="15207"/>
        <item x="4470"/>
        <item x="9523"/>
        <item x="7199"/>
        <item x="8388"/>
        <item x="147"/>
        <item x="7954"/>
        <item x="7469"/>
        <item x="7732"/>
        <item x="16664"/>
        <item x="16763"/>
        <item x="4471"/>
        <item x="11359"/>
        <item x="3019"/>
        <item x="7882"/>
        <item x="9436"/>
        <item x="12505"/>
        <item x="18815"/>
        <item x="16222"/>
        <item x="18036"/>
        <item x="2029"/>
        <item x="5075"/>
        <item x="3826"/>
        <item x="1174"/>
        <item x="144"/>
        <item x="9807"/>
        <item x="11510"/>
        <item x="12229"/>
        <item x="6283"/>
        <item x="15831"/>
        <item x="3241"/>
        <item x="7533"/>
        <item x="7470"/>
        <item x="540"/>
        <item x="13530"/>
        <item x="13795"/>
        <item x="16582"/>
        <item x="6227"/>
        <item x="5222"/>
        <item x="17942"/>
        <item x="4830"/>
        <item x="11448"/>
        <item x="6935"/>
        <item x="15266"/>
        <item x="5074"/>
        <item x="6789"/>
        <item x="6352"/>
        <item x="3897"/>
        <item x="7141"/>
        <item x="12300"/>
        <item x="15332"/>
        <item x="15031"/>
        <item x="6934"/>
        <item x="6141"/>
        <item x="13071"/>
        <item x="8096"/>
        <item x="13981"/>
        <item x="1763"/>
        <item x="7682"/>
        <item x="4749"/>
        <item x="2903"/>
        <item x="9280"/>
        <item x="11742"/>
        <item x="12628"/>
        <item x="6641"/>
        <item x="4747"/>
        <item x="12110"/>
        <item x="8733"/>
        <item x="1599"/>
        <item x="11579"/>
        <item x="10778"/>
        <item x="2851"/>
        <item x="10105"/>
        <item x="2262"/>
        <item x="956"/>
        <item x="11258"/>
        <item x="10480"/>
        <item x="10779"/>
        <item x="17944"/>
        <item x="6140"/>
        <item x="8599"/>
        <item x="17839"/>
        <item x="18395"/>
        <item x="13843"/>
        <item x="9895"/>
        <item x="4663"/>
        <item x="17843"/>
        <item x="8731"/>
        <item x="326"/>
        <item x="4907"/>
        <item x="8790"/>
        <item x="18152"/>
        <item x="12301"/>
        <item x="11260"/>
        <item x="15649"/>
        <item x="12431"/>
        <item x="16415"/>
        <item x="10597"/>
        <item x="3192"/>
        <item x="4271"/>
        <item x="13005"/>
        <item x="2559"/>
        <item x="13727"/>
        <item x="893"/>
        <item x="16416"/>
        <item x="12500"/>
        <item x="2212"/>
        <item x="13601"/>
        <item x="18394"/>
        <item x="3827"/>
        <item x="696"/>
        <item x="12168"/>
        <item x="9808"/>
        <item x="18811"/>
        <item x="16414"/>
        <item x="16506"/>
        <item x="2904"/>
        <item x="5426"/>
        <item x="14666"/>
        <item x="17086"/>
        <item x="2560"/>
        <item x="1651"/>
        <item x="10482"/>
        <item x="8320"/>
        <item x="18814"/>
        <item x="328"/>
        <item x="10864"/>
        <item x="391"/>
        <item x="8238"/>
        <item x="18816"/>
        <item x="1322"/>
        <item x="8095"/>
        <item x="4405"/>
        <item x="17945"/>
        <item x="3075"/>
        <item x="6059"/>
        <item x="9897"/>
        <item x="10104"/>
        <item x="12111"/>
        <item x="15114"/>
        <item x="15979"/>
        <item x="17726"/>
        <item x="15564"/>
        <item x="3623"/>
        <item x="16583"/>
        <item x="13796"/>
        <item x="6142"/>
        <item x="15905"/>
        <item x="2148"/>
        <item x="10403"/>
        <item x="6511"/>
        <item x="7733"/>
        <item x="3339"/>
        <item x="11263"/>
        <item x="17171"/>
        <item x="9124"/>
        <item x="16867"/>
        <item x="7016"/>
        <item x="16585"/>
        <item x="15830"/>
        <item x="10481"/>
        <item x="11100"/>
        <item x="4337"/>
        <item x="10158"/>
        <item x="16418"/>
        <item x="4748"/>
        <item x="14595"/>
        <item x="11905"/>
        <item x="327"/>
        <item x="9525"/>
        <item x="13930"/>
        <item x="9898"/>
        <item x="14233"/>
        <item x="3956"/>
        <item x="12230"/>
        <item x="13150"/>
        <item x="12055"/>
        <item x="17486"/>
        <item x="14967"/>
        <item x="13384"/>
        <item x="9896"/>
        <item x="13928"/>
        <item x="15980"/>
        <item x="9720"/>
        <item x="2497"/>
        <item x="13383"/>
        <item x="146"/>
        <item x="17485"/>
        <item x="18813"/>
        <item x="4908"/>
        <item x="10040"/>
        <item x="11822"/>
        <item x="6936"/>
        <item x="1598"/>
        <item x="8670"/>
        <item x="274"/>
        <item x="15267"/>
        <item x="2092"/>
        <item x="5361"/>
        <item x="15981"/>
        <item x="9809"/>
        <item x="18154"/>
        <item x="12113"/>
        <item x="2432"/>
        <item x="9596"/>
        <item x="17173"/>
        <item x="14028"/>
        <item x="16993"/>
        <item x="17615"/>
        <item x="16413"/>
        <item x="491"/>
        <item x="2031"/>
        <item x="16417"/>
        <item x="15113"/>
        <item x="13004"/>
        <item x="4406"/>
        <item x="4831"/>
        <item x="12170"/>
        <item x="13844"/>
        <item x="5643"/>
        <item x="4336"/>
        <item x="14747"/>
        <item x="5799"/>
        <item x="12630"/>
        <item x="3021"/>
        <item x="11580"/>
        <item x="9899"/>
        <item x="11996"/>
        <item x="791"/>
        <item x="1650"/>
        <item x="6863"/>
        <item x="9342"/>
        <item x="2496"/>
        <item x="17727"/>
        <item x="1818"/>
        <item x="4069"/>
        <item x="9344"/>
        <item x="17614"/>
        <item x="11259"/>
        <item x="4137"/>
        <item x="1498"/>
        <item x="2149"/>
        <item x="17268"/>
        <item x="7467"/>
        <item x="3501"/>
        <item x="11512"/>
        <item x="18155"/>
        <item x="13149"/>
        <item x="12873"/>
        <item x="6723"/>
        <item x="18156"/>
        <item x="2498"/>
        <item x="11262"/>
        <item x="1551"/>
        <item x="4138"/>
        <item x="16994"/>
        <item x="7880"/>
        <item x="958"/>
        <item x="15335"/>
        <item x="5223"/>
        <item x="18610"/>
        <item x="13661"/>
        <item x="1064"/>
        <item x="104"/>
        <item x="11264"/>
        <item x="7956"/>
        <item x="18038"/>
        <item x="16223"/>
        <item x="14746"/>
        <item x="1875"/>
        <item x="5428"/>
        <item x="10239"/>
        <item x="6644"/>
        <item x="230"/>
        <item x="4665"/>
        <item x="102"/>
        <item x="1121"/>
        <item x="12231"/>
        <item x="10042"/>
        <item x="18271"/>
        <item x="591"/>
        <item x="1010"/>
        <item x="12432"/>
        <item x="13531"/>
        <item x="15652"/>
        <item x="11043"/>
        <item x="11823"/>
        <item x="4666"/>
        <item x="12759"/>
        <item x="16151"/>
        <item x="17844"/>
        <item x="9597"/>
        <item x="11906"/>
        <item x="11261"/>
        <item x="9721"/>
        <item x="8734"/>
        <item x="2263"/>
        <item x="9668"/>
        <item x="329"/>
        <item x="3828"/>
        <item x="7955"/>
        <item x="4195"/>
        <item x="16330"/>
        <item x="1385"/>
        <item x="11658"/>
        <item x="12875"/>
        <item x="14296"/>
        <item x="11997"/>
        <item x="18611"/>
        <item x="16507"/>
        <item x="7683"/>
        <item x="12112"/>
        <item x="16584"/>
        <item x="1819"/>
        <item x="16063"/>
        <item x="2691"/>
        <item x="16868"/>
        <item x="734"/>
        <item x="17270"/>
        <item x="4139"/>
        <item x="17172"/>
        <item x="14438"/>
        <item x="15489"/>
        <item x="12876"/>
        <item x="11168"/>
        <item x="6429"/>
        <item x="6862"/>
        <item x="3829"/>
        <item x="4472"/>
        <item x="10982"/>
        <item x="17946"/>
        <item x="10981"/>
        <item x="2030"/>
        <item x="14179"/>
        <item x="9437"/>
        <item x="12171"/>
        <item x="18268"/>
        <item x="4996"/>
        <item x="17728"/>
        <item x="13207"/>
        <item x="8600"/>
        <item x="14833"/>
        <item x="11101"/>
        <item x="8392"/>
        <item x="15648"/>
        <item x="11511"/>
        <item x="16586"/>
        <item x="17947"/>
        <item x="11449"/>
        <item x="12690"/>
        <item x="16665"/>
        <item x="17269"/>
        <item x="16224"/>
        <item x="541"/>
        <item x="9901"/>
        <item x="18270"/>
        <item x="14745"/>
        <item x="9343"/>
        <item x="15745"/>
        <item x="894"/>
        <item x="15653"/>
        <item x="16765"/>
        <item x="12172"/>
        <item x="3242"/>
        <item x="8839"/>
        <item x="12761"/>
        <item x="17618"/>
        <item x="18039"/>
        <item x="7684"/>
        <item x="1065"/>
        <item x="13386"/>
        <item x="13337"/>
        <item x="9595"/>
        <item x="10160"/>
        <item x="16869"/>
        <item x="12433"/>
        <item x="440"/>
        <item x="14029"/>
        <item x="18693"/>
        <item x="13845"/>
        <item x="6430"/>
        <item x="8519"/>
        <item x="13728"/>
        <item x="16996"/>
        <item x="6353"/>
        <item x="18396"/>
        <item x="8094"/>
        <item x="2150"/>
        <item x="9193"/>
        <item x="13073"/>
        <item x="1442"/>
        <item x="9900"/>
        <item x="18694"/>
        <item x="5967"/>
        <item x="9282"/>
        <item x="5158"/>
        <item x="12874"/>
        <item x="1247"/>
        <item x="10240"/>
        <item x="15268"/>
        <item x="10983"/>
        <item x="8393"/>
        <item x="10984"/>
        <item x="7350"/>
        <item x="4473"/>
        <item x="17846"/>
        <item x="9526"/>
        <item x="16666"/>
        <item x="13456"/>
        <item x="13072"/>
        <item x="10311"/>
        <item x="9903"/>
        <item x="10598"/>
        <item x="10044"/>
        <item x="8976"/>
        <item x="17841"/>
        <item x="2905"/>
        <item x="8458"/>
        <item x="3193"/>
        <item x="8459"/>
        <item x="5644"/>
        <item x="10405"/>
        <item x="16997"/>
        <item x="17616"/>
        <item x="13455"/>
        <item x="195"/>
        <item x="1702"/>
        <item x="10238"/>
        <item x="3898"/>
        <item x="15832"/>
        <item x="5159"/>
        <item x="18817"/>
        <item x="8788"/>
        <item x="5800"/>
        <item x="10310"/>
        <item x="7411"/>
        <item x="3830"/>
        <item x="10653"/>
        <item x="17176"/>
        <item x="9345"/>
        <item x="17845"/>
        <item x="18397"/>
        <item x="6060"/>
        <item x="9194"/>
        <item x="8792"/>
        <item x="9810"/>
        <item x="2561"/>
        <item x="11659"/>
        <item x="17177"/>
        <item x="7879"/>
        <item x="6937"/>
        <item x="1497"/>
        <item x="16995"/>
        <item x="12760"/>
        <item x="9902"/>
        <item x="16153"/>
        <item x="15568"/>
        <item x="1386"/>
        <item x="12504"/>
        <item x="3341"/>
        <item x="17175"/>
        <item x="16226"/>
        <item x="9125"/>
        <item x="17174"/>
        <item x="16764"/>
        <item x="10312"/>
        <item x="3340"/>
        <item x="6724"/>
        <item x="150"/>
        <item x="17375"/>
        <item x="6864"/>
        <item x="895"/>
        <item x="17271"/>
        <item x="103"/>
        <item x="2500"/>
        <item x="1876"/>
        <item x="11998"/>
        <item x="9904"/>
        <item x="10159"/>
        <item x="6431"/>
        <item x="3136"/>
        <item x="5157"/>
        <item x="3958"/>
        <item x="14901"/>
        <item x="1820"/>
        <item x="14030"/>
        <item x="14667"/>
        <item x="13454"/>
        <item x="10313"/>
        <item x="16062"/>
        <item x="3625"/>
        <item x="16870"/>
        <item x="9722"/>
        <item x="10404"/>
        <item x="10780"/>
        <item x="14178"/>
        <item x="148"/>
        <item x="11450"/>
        <item x="15566"/>
        <item x="11360"/>
        <item x="16332"/>
        <item x="12114"/>
        <item x="2562"/>
        <item x="697"/>
        <item x="6791"/>
        <item x="4832"/>
        <item x="2499"/>
        <item x="14900"/>
        <item x="14439"/>
        <item x="7534"/>
        <item x="5224"/>
        <item x="2376"/>
        <item x="1933"/>
        <item x="15565"/>
        <item x="1764"/>
        <item x="16587"/>
        <item x="10866"/>
        <item x="15490"/>
        <item x="15421"/>
        <item x="9281"/>
        <item x="7734"/>
        <item x="592"/>
        <item x="10530"/>
        <item x="9046"/>
        <item x="17087"/>
        <item x="2093"/>
        <item x="14367"/>
        <item x="17000"/>
        <item x="11362"/>
        <item x="6646"/>
        <item x="13729"/>
        <item x="16065"/>
        <item x="2436"/>
        <item x="10242"/>
        <item x="13846"/>
        <item x="10531"/>
        <item x="7275"/>
        <item x="960"/>
        <item x="2563"/>
        <item x="15424"/>
        <item x="18697"/>
        <item x="442"/>
        <item x="2151"/>
        <item x="15982"/>
        <item x="653"/>
        <item x="16998"/>
        <item x="12434"/>
        <item x="15269"/>
        <item x="9669"/>
        <item x="9599"/>
        <item x="7410"/>
        <item x="2795"/>
        <item x="9196"/>
        <item x="11824"/>
        <item x="2435"/>
        <item x="10865"/>
        <item x="194"/>
        <item x="5715"/>
        <item x="14101"/>
        <item x="5076"/>
        <item x="9811"/>
        <item x="18269"/>
        <item x="1323"/>
        <item x="1552"/>
        <item x="18040"/>
        <item x="11363"/>
        <item x="16225"/>
        <item x="10241"/>
        <item x="11582"/>
        <item x="17617"/>
        <item x="2692"/>
        <item x="8598"/>
        <item x="4020"/>
        <item x="14234"/>
        <item x="6513"/>
        <item x="11581"/>
        <item x="3957"/>
        <item x="10599"/>
        <item x="12303"/>
        <item x="13151"/>
        <item x="16331"/>
        <item x="8021"/>
        <item x="14834"/>
        <item x="11361"/>
        <item x="9126"/>
        <item x="1324"/>
        <item x="11907"/>
        <item x="18037"/>
        <item x="16999"/>
        <item x="11583"/>
        <item x="13889"/>
        <item x="5968"/>
        <item x="7412"/>
        <item x="8735"/>
        <item x="5508"/>
        <item x="10654"/>
        <item x="16767"/>
        <item x="3244"/>
        <item x="2751"/>
        <item x="2032"/>
        <item x="9192"/>
        <item x="18504"/>
        <item x="15744"/>
        <item x="12930"/>
        <item x="11265"/>
        <item x="7632"/>
        <item x="8394"/>
        <item x="3245"/>
        <item x="14519"/>
        <item x="14905"/>
        <item x="14902"/>
        <item x="10162"/>
        <item x="8160"/>
        <item x="7200"/>
        <item x="1326"/>
        <item x="11042"/>
        <item x="2152"/>
        <item x="18398"/>
        <item x="8977"/>
        <item x="6792"/>
        <item x="845"/>
        <item x="17948"/>
        <item x="14180"/>
        <item x="8921"/>
        <item x="3624"/>
        <item x="443"/>
        <item x="12232"/>
        <item x="5509"/>
        <item x="2437"/>
        <item x="3448"/>
        <item x="9047"/>
        <item x="149"/>
        <item x="7018"/>
        <item x="16155"/>
        <item x="2213"/>
        <item x="6145"/>
        <item x="12877"/>
        <item x="3076"/>
        <item x="846"/>
        <item x="9284"/>
        <item x="10483"/>
        <item x="6558"/>
        <item x="11908"/>
        <item x="9723"/>
        <item x="10717"/>
        <item x="1600"/>
        <item x="15906"/>
        <item x="3342"/>
        <item x="16769"/>
        <item x="107"/>
        <item x="2434"/>
        <item x="13385"/>
        <item x="15272"/>
        <item x="2318"/>
        <item x="3688"/>
        <item x="13532"/>
        <item x="9907"/>
        <item x="105"/>
        <item x="12115"/>
        <item x="17179"/>
        <item x="10484"/>
        <item x="16768"/>
        <item x="15270"/>
        <item x="15334"/>
        <item x="3689"/>
        <item x="9906"/>
        <item x="10043"/>
        <item x="12058"/>
        <item x="13797"/>
        <item x="275"/>
        <item x="18696"/>
        <item x="11513"/>
        <item x="16872"/>
        <item x="17272"/>
        <item x="10045"/>
        <item x="7081"/>
        <item x="8791"/>
        <item x="17178"/>
        <item x="17621"/>
        <item x="13533"/>
        <item x="2564"/>
        <item x="1325"/>
        <item x="1821"/>
        <item x="7017"/>
        <item x="18399"/>
        <item x="6512"/>
        <item x="13984"/>
        <item x="8737"/>
        <item x="9050"/>
        <item x="5427"/>
        <item x="1248"/>
        <item x="15208"/>
        <item x="10781"/>
        <item x="5362"/>
        <item x="3447"/>
        <item x="16510"/>
        <item x="7202"/>
        <item x="2961"/>
        <item x="14596"/>
        <item x="654"/>
        <item x="16064"/>
        <item x="14368"/>
        <item x="12057"/>
        <item x="2094"/>
        <item x="542"/>
        <item x="18505"/>
        <item x="3195"/>
        <item x="6725"/>
        <item x="4750"/>
        <item x="5871"/>
        <item x="15422"/>
        <item x="16871"/>
        <item x="11102"/>
        <item x="18272"/>
        <item x="9670"/>
        <item x="4474"/>
        <item x="3137"/>
        <item x="698"/>
        <item x="8922"/>
        <item x="2960"/>
        <item x="2153"/>
        <item x="847"/>
        <item x="9286"/>
        <item x="18698"/>
        <item x="18041"/>
        <item x="12563"/>
        <item x="18613"/>
        <item x="6645"/>
        <item x="6061"/>
        <item x="17619"/>
        <item x="18820"/>
        <item x="18157"/>
        <item x="6867"/>
        <item x="3194"/>
        <item x="13153"/>
        <item x="4475"/>
        <item x="8159"/>
        <item x="12000"/>
        <item x="9346"/>
        <item x="2853"/>
        <item x="2796"/>
        <item x="9905"/>
        <item x="12507"/>
        <item x="16227"/>
        <item x="14903"/>
        <item x="896"/>
        <item x="5802"/>
        <item x="2619"/>
        <item x="792"/>
        <item x="7731"/>
        <item x="11999"/>
        <item x="7019"/>
        <item x="11104"/>
        <item x="1877"/>
        <item x="15567"/>
        <item x="15491"/>
        <item x="8397"/>
        <item x="4272"/>
        <item x="6143"/>
        <item x="11266"/>
        <item x="13731"/>
        <item x="1499"/>
        <item x="17620"/>
        <item x="9601"/>
        <item x="17847"/>
        <item x="5363"/>
        <item x="1011"/>
        <item x="8841"/>
        <item x="3243"/>
        <item x="3766"/>
        <item x="2377"/>
        <item x="10161"/>
        <item x="151"/>
        <item x="6432"/>
        <item x="14440"/>
        <item x="14904"/>
        <item x="9283"/>
        <item x="5160"/>
        <item x="7201"/>
        <item x="9671"/>
        <item x="16766"/>
        <item x="4667"/>
        <item x="16508"/>
        <item x="7633"/>
        <item x="6434"/>
        <item x="14968"/>
        <item x="7535"/>
        <item x="5293"/>
        <item x="8097"/>
        <item x="9049"/>
        <item x="9598"/>
        <item x="9600"/>
        <item x="5801"/>
        <item x="17376"/>
        <item x="9527"/>
        <item x="9969"/>
        <item x="2265"/>
        <item x="11743"/>
        <item x="1066"/>
        <item x="7276"/>
        <item x="13730"/>
        <item x="13387"/>
        <item x="8022"/>
        <item x="12631"/>
        <item x="12304"/>
        <item x="14597"/>
        <item x="5586"/>
        <item x="3564"/>
        <item x="1935"/>
        <item x="5646"/>
        <item x="5717"/>
        <item x="4197"/>
        <item x="6354"/>
        <item x="1703"/>
        <item x="16509"/>
        <item x="17729"/>
        <item x="10782"/>
        <item x="18818"/>
        <item x="6793"/>
        <item x="17487"/>
        <item x="13152"/>
        <item x="7735"/>
        <item x="3565"/>
        <item x="7204"/>
        <item x="2962"/>
        <item x="14668"/>
        <item x="7737"/>
        <item x="12059"/>
        <item x="16066"/>
        <item x="18274"/>
        <item x="11660"/>
        <item x="7352"/>
        <item x="16667"/>
        <item x="8240"/>
        <item x="593"/>
        <item x="15034"/>
        <item x="13932"/>
        <item x="18400"/>
        <item x="5292"/>
        <item x="2906"/>
        <item x="17003"/>
        <item x="15907"/>
        <item x="12691"/>
        <item x="4022"/>
        <item x="15271"/>
        <item x="18507"/>
        <item x="12564"/>
        <item x="8023"/>
        <item x="18612"/>
        <item x="9438"/>
        <item x="18158"/>
        <item x="17180"/>
        <item x="7736"/>
        <item x="1705"/>
        <item x="8460"/>
        <item x="16419"/>
        <item x="9045"/>
        <item x="14748"/>
        <item x="8738"/>
        <item x="16511"/>
        <item x="959"/>
        <item x="10106"/>
        <item x="17001"/>
        <item x="3832"/>
        <item x="11909"/>
        <item x="5645"/>
        <item x="6433"/>
        <item x="8396"/>
        <item x="7353"/>
        <item x="4196"/>
        <item x="10243"/>
        <item x="2154"/>
        <item x="4909"/>
        <item x="6726"/>
        <item x="444"/>
        <item x="16770"/>
        <item x="492"/>
        <item x="14237"/>
        <item x="16228"/>
        <item x="15209"/>
        <item x="7635"/>
        <item x="15336"/>
        <item x="13931"/>
        <item x="15337"/>
        <item x="14297"/>
        <item x="12931"/>
        <item x="2214"/>
        <item x="11452"/>
        <item x="11364"/>
        <item x="15833"/>
        <item x="2501"/>
        <item x="17089"/>
        <item x="4021"/>
        <item x="8163"/>
        <item x="15569"/>
        <item x="231"/>
        <item x="2565"/>
        <item x="11662"/>
        <item x="10407"/>
        <item x="15116"/>
        <item x="11103"/>
        <item x="8978"/>
        <item x="4833"/>
        <item x="2266"/>
        <item x="8924"/>
        <item x="3022"/>
        <item x="4752"/>
        <item x="5297"/>
        <item x="13266"/>
        <item x="11268"/>
        <item x="4838"/>
        <item x="4997"/>
        <item x="14969"/>
        <item x="11105"/>
        <item x="18159"/>
        <item x="4476"/>
        <item x="4998"/>
        <item x="15654"/>
        <item x="7634"/>
        <item x="11451"/>
        <item x="4407"/>
        <item x="15423"/>
        <item x="1387"/>
        <item x="9285"/>
        <item x="12810"/>
        <item x="4836"/>
        <item x="3449"/>
        <item x="8842"/>
        <item x="3393"/>
        <item x="14836"/>
        <item x="7203"/>
        <item x="9672"/>
        <item x="10315"/>
        <item x="4835"/>
        <item x="17182"/>
        <item x="2620"/>
        <item x="1704"/>
        <item x="8673"/>
        <item x="13006"/>
        <item x="5716"/>
        <item x="9909"/>
        <item x="13847"/>
        <item x="14835"/>
        <item x="12692"/>
        <item x="8671"/>
        <item x="15338"/>
        <item x="10485"/>
        <item x="5364"/>
        <item x="14236"/>
        <item x="10532"/>
        <item x="7881"/>
        <item x="13209"/>
        <item x="17488"/>
        <item x="12878"/>
        <item x="9908"/>
        <item x="9048"/>
        <item x="13602"/>
        <item x="10655"/>
        <item x="197"/>
        <item x="5296"/>
        <item x="5647"/>
        <item x="6868"/>
        <item x="3767"/>
        <item x="14598"/>
        <item x="17490"/>
        <item x="18161"/>
        <item x="15984"/>
        <item x="18699"/>
        <item x="152"/>
        <item x="18819"/>
        <item x="1327"/>
        <item x="1068"/>
        <item x="6435"/>
        <item x="15571"/>
        <item x="8923"/>
        <item x="8395"/>
        <item x="10164"/>
        <item x="7"/>
        <item x="2693"/>
        <item x="9198"/>
        <item x="16229"/>
        <item x="16771"/>
        <item x="6559"/>
        <item x="11044"/>
        <item x="18160"/>
        <item x="11584"/>
        <item x="16875"/>
        <item x="14837"/>
        <item x="4751"/>
        <item x="13458"/>
        <item x="16154"/>
        <item x="8840"/>
        <item x="5295"/>
        <item x="18508"/>
        <item x="10046"/>
        <item x="6727"/>
        <item x="9288"/>
        <item x="2852"/>
        <item x="6437"/>
        <item x="2267"/>
        <item x="6355"/>
        <item x="1176"/>
        <item x="16420"/>
        <item x="16231"/>
        <item x="15115"/>
        <item x="1443"/>
        <item x="1122"/>
        <item x="16668"/>
        <item x="14181"/>
        <item x="11661"/>
        <item x="16333"/>
        <item x="2264"/>
        <item x="18042"/>
        <item x="108"/>
        <item x="9724"/>
        <item x="18695"/>
        <item x="12879"/>
        <item x="10316"/>
        <item x="18401"/>
        <item x="14370"/>
        <item x="15746"/>
        <item x="5510"/>
        <item x="16876"/>
        <item x="10600"/>
        <item x="10718"/>
        <item x="15117"/>
        <item x="15983"/>
        <item x="5587"/>
        <item x="9602"/>
        <item x="12233"/>
        <item x="14372"/>
        <item x="13388"/>
        <item x="6436"/>
        <item x="5585"/>
        <item x="10986"/>
        <item x="12435"/>
        <item x="11825"/>
        <item x="10408"/>
        <item x="12060"/>
        <item x="12305"/>
        <item x="17489"/>
        <item x="14369"/>
        <item x="2378"/>
        <item x="13985"/>
        <item x="4910"/>
        <item x="7147"/>
        <item x="13534"/>
        <item x="2155"/>
        <item x="18043"/>
        <item x="11269"/>
        <item x="9971"/>
        <item x="10317"/>
        <item x="1249"/>
        <item x="3077"/>
        <item x="3691"/>
        <item x="12565"/>
        <item x="3394"/>
        <item x="14031"/>
        <item x="10406"/>
        <item x="10314"/>
        <item x="17491"/>
        <item x="14599"/>
        <item x="10163"/>
        <item x="7205"/>
        <item x="9195"/>
        <item x="1554"/>
        <item x="8098"/>
        <item x="16873"/>
        <item x="5872"/>
        <item x="5294"/>
        <item x="7083"/>
        <item x="17377"/>
        <item x="11744"/>
        <item x="4834"/>
        <item x="8520"/>
        <item x="655"/>
        <item x="9347"/>
        <item x="16669"/>
        <item x="14670"/>
        <item x="9440"/>
        <item x="11267"/>
        <item x="14669"/>
        <item x="16772"/>
        <item x="12117"/>
        <item x="12061"/>
        <item x="2215"/>
        <item x="10987"/>
        <item x="17622"/>
        <item x="13208"/>
        <item x="8162"/>
        <item x="17002"/>
        <item x="15273"/>
        <item x="3831"/>
        <item x="17730"/>
        <item x="6144"/>
        <item x="9200"/>
        <item x="15035"/>
        <item x="17004"/>
        <item x="8398"/>
        <item x="392"/>
        <item x="4837"/>
        <item x="4754"/>
        <item x="14838"/>
        <item x="17088"/>
        <item x="14749"/>
        <item x="1177"/>
        <item x="10244"/>
        <item x="16588"/>
        <item x="5873"/>
        <item x="9052"/>
        <item x="2095"/>
        <item x="331"/>
        <item x="7020"/>
        <item x="17273"/>
        <item x="16773"/>
        <item x="4273"/>
        <item x="12932"/>
        <item x="15570"/>
        <item x="7351"/>
        <item x="8793"/>
        <item x="5803"/>
        <item x="1934"/>
        <item x="8239"/>
        <item x="1652"/>
        <item x="9725"/>
        <item x="3343"/>
        <item x="4408"/>
        <item x="12116"/>
        <item x="14520"/>
        <item x="17731"/>
        <item x="18506"/>
        <item x="13460"/>
        <item x="12174"/>
        <item x="17849"/>
        <item x="8401"/>
        <item x="5225"/>
        <item x="9287"/>
        <item x="8672"/>
        <item x="13535"/>
        <item x="3450"/>
        <item x="3626"/>
        <item x="7957"/>
        <item x="232"/>
        <item x="1706"/>
        <item x="6865"/>
        <item x="11911"/>
        <item x="2963"/>
        <item x="1067"/>
        <item x="6147"/>
        <item x="1553"/>
        <item x="17848"/>
        <item x="6794"/>
        <item x="1178"/>
        <item x="13154"/>
        <item x="10867"/>
        <item x="1975"/>
        <item x="13267"/>
        <item x="4668"/>
        <item x="12234"/>
        <item x="6149"/>
        <item x="7738"/>
        <item x="13008"/>
        <item x="7082"/>
        <item x="13982"/>
        <item x="14298"/>
        <item x="16233"/>
        <item x="8925"/>
        <item x="12173"/>
        <item x="3503"/>
        <item x="196"/>
        <item x="1388"/>
        <item x="656"/>
        <item x="277"/>
        <item x="3959"/>
        <item x="7206"/>
        <item x="3690"/>
        <item x="10107"/>
        <item x="18403"/>
        <item x="10409"/>
        <item x="16334"/>
        <item x="17181"/>
        <item x="7146"/>
        <item x="16422"/>
        <item x="9970"/>
        <item x="1445"/>
        <item x="6866"/>
        <item x="5512"/>
        <item x="6938"/>
        <item x="17624"/>
        <item x="16068"/>
        <item x="106"/>
        <item x="793"/>
        <item x="15908"/>
        <item x="13010"/>
        <item x="5874"/>
        <item x="11745"/>
        <item x="5969"/>
        <item x="9197"/>
        <item x="7883"/>
        <item x="12881"/>
        <item x="13007"/>
        <item x="8740"/>
        <item x="5161"/>
        <item x="18045"/>
        <item x="16874"/>
        <item x="15655"/>
        <item x="13983"/>
        <item x="6062"/>
        <item x="2503"/>
        <item x="8321"/>
        <item x="13457"/>
        <item x="17274"/>
        <item x="17626"/>
        <item x="14371"/>
        <item x="8"/>
        <item x="2504"/>
        <item x="8979"/>
        <item x="10047"/>
        <item x="4477"/>
        <item x="13074"/>
        <item x="17625"/>
        <item x="3502"/>
        <item x="2319"/>
        <item x="11365"/>
        <item x="15036"/>
        <item x="10533"/>
        <item x="18044"/>
        <item x="7021"/>
        <item x="8164"/>
        <item x="9051"/>
        <item x="15747"/>
        <item x="8843"/>
        <item x="9813"/>
        <item x="17851"/>
        <item x="10869"/>
        <item x="15572"/>
        <item x="6284"/>
        <item x="9442"/>
        <item x="15656"/>
        <item x="9673"/>
        <item x="13986"/>
        <item x="15657"/>
        <item x="15748"/>
        <item x="18509"/>
        <item x="16069"/>
        <item x="4023"/>
        <item x="18046"/>
        <item x="3395"/>
        <item x="15340"/>
        <item x="16335"/>
        <item x="7414"/>
        <item x="3292"/>
        <item x="4670"/>
        <item x="10868"/>
        <item x="1822"/>
        <item x="8399"/>
        <item x="2567"/>
        <item x="8602"/>
        <item x="15834"/>
        <item x="11910"/>
        <item x="13732"/>
        <item x="9605"/>
        <item x="15573"/>
        <item x="4140"/>
        <item x="8165"/>
        <item x="17623"/>
        <item x="17949"/>
        <item x="4669"/>
        <item x="9201"/>
        <item x="8462"/>
        <item x="18402"/>
        <item x="5511"/>
        <item x="13389"/>
        <item x="1175"/>
        <item x="6939"/>
        <item x="10410"/>
        <item x="12811"/>
        <item x="16232"/>
        <item x="7685"/>
        <item x="794"/>
        <item x="8736"/>
        <item x="11271"/>
        <item x="5718"/>
        <item x="7413"/>
        <item x="10870"/>
        <item x="14840"/>
        <item x="543"/>
        <item x="1765"/>
        <item x="10939"/>
        <item x="8926"/>
        <item x="18821"/>
        <item x="13890"/>
        <item x="14441"/>
        <item x="330"/>
        <item x="5649"/>
        <item x="13459"/>
        <item x="6940"/>
        <item x="2320"/>
        <item x="7536"/>
        <item x="9439"/>
        <item x="18162"/>
        <item x="12001"/>
        <item x="10165"/>
        <item x="8463"/>
        <item x="17090"/>
        <item x="10783"/>
        <item x="4338"/>
        <item x="16067"/>
        <item x="10871"/>
        <item x="8403"/>
        <item x="4339"/>
        <item x="14521"/>
        <item x="2269"/>
        <item x="13210"/>
        <item x="276"/>
        <item x="18273"/>
        <item x="2797"/>
        <item x="2033"/>
        <item x="2268"/>
        <item x="1123"/>
        <item x="4480"/>
        <item x="9603"/>
        <item x="2096"/>
        <item x="6146"/>
        <item x="11169"/>
        <item x="14032"/>
        <item x="11585"/>
        <item x="12306"/>
        <item x="4555"/>
        <item x="8400"/>
        <item x="16234"/>
        <item x="16513"/>
        <item x="13933"/>
        <item x="4912"/>
        <item x="8603"/>
        <item x="1328"/>
        <item x="17627"/>
        <item x="153"/>
        <item x="16421"/>
        <item x="1767"/>
        <item x="849"/>
        <item x="8465"/>
        <item x="13268"/>
        <item x="14908"/>
        <item x="3246"/>
        <item x="17379"/>
        <item x="2379"/>
        <item x="14182"/>
        <item x="4478"/>
        <item x="1252"/>
        <item x="1879"/>
        <item x="3023"/>
        <item x="15750"/>
        <item x="735"/>
        <item x="1976"/>
        <item x="9199"/>
        <item x="14102"/>
        <item x="6728"/>
        <item x="5298"/>
        <item x="2908"/>
        <item x="332"/>
        <item x="8464"/>
        <item x="3900"/>
        <item x="15909"/>
        <item x="3345"/>
        <item x="7084"/>
        <item x="594"/>
        <item x="17275"/>
        <item x="9348"/>
        <item x="5077"/>
        <item x="18275"/>
        <item x="17005"/>
        <item x="2694"/>
        <item x="9972"/>
        <item x="13269"/>
        <item x="7739"/>
        <item x="7207"/>
        <item x="13338"/>
        <item x="12377"/>
        <item x="11270"/>
        <item x="2566"/>
        <item x="14970"/>
        <item x="848"/>
        <item x="16423"/>
        <item x="16230"/>
        <item x="18700"/>
        <item x="4340"/>
        <item x="9910"/>
        <item x="17276"/>
        <item x="14522"/>
        <item x="6229"/>
        <item x="6562"/>
        <item x="13011"/>
        <item x="11826"/>
        <item x="17850"/>
        <item x="17277"/>
        <item x="18823"/>
        <item x="9441"/>
        <item x="8241"/>
        <item x="13155"/>
        <item x="5875"/>
        <item x="13461"/>
        <item x="13009"/>
        <item x="12235"/>
        <item x="17378"/>
        <item x="4911"/>
        <item x="12812"/>
        <item x="15425"/>
        <item x="14750"/>
        <item x="2034"/>
        <item x="11912"/>
        <item x="14839"/>
        <item x="1878"/>
        <item x="14373"/>
        <item x="11663"/>
        <item x="17628"/>
        <item x="1444"/>
        <item x="1766"/>
        <item x="657"/>
        <item x="17380"/>
        <item x="8601"/>
        <item x="10985"/>
        <item x="14235"/>
        <item x="2035"/>
        <item x="13663"/>
        <item x="5970"/>
        <item x="9815"/>
        <item x="14034"/>
        <item x="3293"/>
        <item x="13156"/>
        <item x="2621"/>
        <item x="6230"/>
        <item x="6063"/>
        <item x="16235"/>
        <item x="8980"/>
        <item x="16156"/>
        <item x="12118"/>
        <item x="16336"/>
        <item x="9674"/>
        <item x="12508"/>
        <item x="15574"/>
        <item x="9443"/>
        <item x="4609"/>
        <item x="4024"/>
        <item x="18047"/>
        <item x="278"/>
        <item x="18406"/>
        <item x="333"/>
        <item x="2752"/>
        <item x="2156"/>
        <item x="4556"/>
        <item x="3901"/>
        <item x="6941"/>
        <item x="12880"/>
        <item x="17494"/>
        <item x="12813"/>
        <item x="2622"/>
        <item x="9727"/>
        <item x="2438"/>
        <item x="17732"/>
        <item x="8024"/>
        <item x="18404"/>
        <item x="1389"/>
        <item x="2907"/>
        <item x="9675"/>
        <item x="12375"/>
        <item x="14300"/>
        <item x="2502"/>
        <item x="7541"/>
        <item x="13270"/>
        <item x="15492"/>
        <item x="15749"/>
        <item x="2910"/>
        <item x="2097"/>
        <item x="4479"/>
        <item x="9528"/>
        <item x="3506"/>
        <item x="3505"/>
        <item x="13603"/>
        <item x="18822"/>
        <item x="8674"/>
        <item x="13392"/>
        <item x="6438"/>
        <item x="1250"/>
        <item x="10048"/>
        <item x="18824"/>
        <item x="3344"/>
        <item x="13339"/>
        <item x="6560"/>
        <item x="16774"/>
        <item x="16512"/>
        <item x="15339"/>
        <item x="13075"/>
        <item x="18511"/>
        <item x="4274"/>
        <item x="18405"/>
        <item x="14239"/>
        <item x="5972"/>
        <item x="6228"/>
        <item x="16670"/>
        <item x="13891"/>
        <item x="595"/>
        <item x="10719"/>
        <item x="12437"/>
        <item x="2216"/>
        <item x="14443"/>
        <item x="16157"/>
        <item x="9604"/>
        <item x="12436"/>
        <item x="9053"/>
        <item x="1555"/>
        <item x="16775"/>
        <item x="14907"/>
        <item x="2854"/>
        <item x="13390"/>
        <item x="14238"/>
        <item x="1251"/>
        <item x="9911"/>
        <item x="4275"/>
        <item x="18510"/>
        <item x="961"/>
        <item x="16337"/>
        <item x="4671"/>
        <item x="17492"/>
        <item x="4753"/>
        <item x="6148"/>
        <item x="12376"/>
        <item x="2623"/>
        <item x="3504"/>
        <item x="14906"/>
        <item x="1446"/>
        <item x="8402"/>
        <item x="15985"/>
        <item x="15210"/>
        <item x="11046"/>
        <item x="9814"/>
        <item x="12378"/>
        <item x="4141"/>
        <item x="18702"/>
        <item x="4026"/>
        <item x="7277"/>
        <item x="13536"/>
        <item x="17007"/>
        <item x="6151"/>
        <item x="15119"/>
        <item x="2695"/>
        <item x="12933"/>
        <item x="1500"/>
        <item x="1653"/>
        <item x="2439"/>
        <item x="4142"/>
        <item x="1329"/>
        <item x="4070"/>
        <item x="10411"/>
        <item x="13735"/>
        <item x="17496"/>
        <item x="13734"/>
        <item x="18701"/>
        <item x="15039"/>
        <item x="2098"/>
        <item x="10318"/>
        <item x="9349"/>
        <item x="8158"/>
        <item x="13340"/>
        <item x="11747"/>
        <item x="16589"/>
        <item x="2270"/>
        <item x="3902"/>
        <item x="5301"/>
        <item x="2323"/>
        <item x="4999"/>
        <item x="16879"/>
        <item x="1937"/>
        <item x="4409"/>
        <item x="18277"/>
        <item x="5514"/>
        <item x="10049"/>
        <item x="9812"/>
        <item x="1936"/>
        <item x="11749"/>
        <item x="6870"/>
        <item x="5513"/>
        <item x="3768"/>
        <item x="10321"/>
        <item x="10656"/>
        <item x="2272"/>
        <item x="5719"/>
        <item x="8844"/>
        <item x="12439"/>
        <item x="8845"/>
        <item x="6231"/>
        <item x="7792"/>
        <item x="3507"/>
        <item x="3899"/>
        <item x="10720"/>
        <item x="15275"/>
        <item x="279"/>
        <item x="5588"/>
        <item x="6729"/>
        <item x="6150"/>
        <item x="18276"/>
        <item x="9446"/>
        <item x="18408"/>
        <item x="17852"/>
        <item x="7471"/>
        <item x="16158"/>
        <item x="12002"/>
        <item x="1655"/>
        <item x="17951"/>
        <item x="4755"/>
        <item x="15037"/>
        <item x="12632"/>
        <item x="9445"/>
        <item x="2036"/>
        <item x="4410"/>
        <item x="2271"/>
        <item x="13537"/>
        <item x="2325"/>
        <item x="5079"/>
        <item x="796"/>
        <item x="9350"/>
        <item x="15121"/>
        <item x="2909"/>
        <item x="8161"/>
        <item x="15986"/>
        <item x="851"/>
        <item x="11748"/>
        <item x="2321"/>
        <item x="6943"/>
        <item x="3078"/>
        <item x="10785"/>
        <item x="8981"/>
        <item x="14033"/>
        <item x="5078"/>
        <item x="9444"/>
        <item x="10320"/>
        <item x="1768"/>
        <item x="5650"/>
        <item x="12307"/>
        <item x="13271"/>
        <item x="17629"/>
        <item x="6064"/>
        <item x="4610"/>
        <item x="5971"/>
        <item x="18703"/>
        <item x="12175"/>
        <item x="10988"/>
        <item x="14103"/>
        <item x="18826"/>
        <item x="11828"/>
        <item x="5515"/>
        <item x="14841"/>
        <item x="8524"/>
        <item x="11515"/>
        <item x="4071"/>
        <item x="393"/>
        <item x="18512"/>
        <item x="14671"/>
        <item x="8521"/>
        <item x="15658"/>
        <item x="12934"/>
        <item x="18048"/>
        <item x="13733"/>
        <item x="2442"/>
        <item x="5299"/>
        <item x="2037"/>
        <item x="11106"/>
        <item x="8604"/>
        <item x="4198"/>
        <item x="17280"/>
        <item x="14035"/>
        <item x="15659"/>
        <item x="11048"/>
        <item x="16424"/>
        <item x="12762"/>
        <item x="11746"/>
        <item x="17091"/>
        <item x="2322"/>
        <item x="853"/>
        <item x="18825"/>
        <item x="16878"/>
        <item x="5648"/>
        <item x="4199"/>
        <item x="18409"/>
        <item x="11367"/>
        <item x="11913"/>
        <item x="15493"/>
        <item x="9817"/>
        <item x="2099"/>
        <item x="495"/>
        <item x="2324"/>
        <item x="6285"/>
        <item x="15426"/>
        <item x="14523"/>
        <item x="13272"/>
        <item x="16590"/>
        <item x="5302"/>
        <item x="3197"/>
        <item x="11045"/>
        <item x="5804"/>
        <item x="6945"/>
        <item x="18828"/>
        <item x="10721"/>
        <item x="10787"/>
        <item x="7540"/>
        <item x="6942"/>
        <item x="4672"/>
        <item x="1447"/>
        <item x="6730"/>
        <item x="17381"/>
        <item x="13934"/>
        <item x="3196"/>
        <item x="1253"/>
        <item x="6561"/>
        <item x="5080"/>
        <item x="17499"/>
        <item x="13462"/>
        <item x="11273"/>
        <item x="13604"/>
        <item x="12379"/>
        <item x="54"/>
        <item x="17006"/>
        <item x="11047"/>
        <item x="795"/>
        <item x="11514"/>
        <item x="15835"/>
        <item x="3347"/>
        <item x="15120"/>
        <item x="17733"/>
        <item x="2217"/>
        <item x="1938"/>
        <item x="15041"/>
        <item x="16236"/>
        <item x="9676"/>
        <item x="4913"/>
        <item x="17183"/>
        <item x="15836"/>
        <item x="10167"/>
        <item x="1823"/>
        <item x="962"/>
        <item x="14971"/>
        <item x="8461"/>
        <item x="4481"/>
        <item x="14600"/>
        <item x="13211"/>
        <item x="963"/>
        <item x="1977"/>
        <item x="5973"/>
        <item x="2753"/>
        <item x="6647"/>
        <item x="3451"/>
        <item x="6563"/>
        <item x="494"/>
        <item x="11274"/>
        <item x="11170"/>
        <item x="15341"/>
        <item x="12882"/>
        <item x="7539"/>
        <item x="852"/>
        <item x="8522"/>
        <item x="15276"/>
        <item x="3024"/>
        <item x="2326"/>
        <item x="1069"/>
        <item x="14185"/>
        <item x="17500"/>
        <item x="850"/>
        <item x="2569"/>
        <item x="11827"/>
        <item x="10050"/>
        <item x="15751"/>
        <item x="5300"/>
        <item x="7538"/>
        <item x="17493"/>
        <item x="15211"/>
        <item x="10166"/>
        <item x="3346"/>
        <item x="11829"/>
        <item x="10601"/>
        <item x="15277"/>
        <item x="14442"/>
        <item x="5876"/>
        <item x="493"/>
        <item x="7542"/>
        <item x="12883"/>
        <item x="736"/>
        <item x="16671"/>
        <item x="18407"/>
        <item x="7208"/>
        <item x="1656"/>
        <item x="14601"/>
        <item x="596"/>
        <item x="9204"/>
        <item x="15123"/>
        <item x="4025"/>
        <item x="14751"/>
        <item x="5651"/>
        <item x="597"/>
        <item x="3294"/>
        <item x="18412"/>
        <item x="15122"/>
        <item x="9606"/>
        <item x="13538"/>
        <item x="10784"/>
        <item x="18278"/>
        <item x="9529"/>
        <item x="9128"/>
        <item x="9729"/>
        <item x="3566"/>
        <item x="18163"/>
        <item x="3139"/>
        <item x="2799"/>
        <item x="17093"/>
        <item x="18516"/>
        <item x="14105"/>
        <item x="2798"/>
        <item x="1654"/>
        <item x="394"/>
        <item x="17498"/>
        <item x="7958"/>
        <item x="3508"/>
        <item x="5429"/>
        <item x="14299"/>
        <item x="7278"/>
        <item x="9816"/>
        <item x="16516"/>
        <item x="4557"/>
        <item x="7279"/>
        <item x="13798"/>
        <item x="16777"/>
        <item x="9289"/>
        <item x="16591"/>
        <item x="10989"/>
        <item x="12633"/>
        <item x="9726"/>
        <item x="12566"/>
        <item x="8466"/>
        <item x="17279"/>
        <item x="17184"/>
        <item x="14104"/>
        <item x="18705"/>
        <item x="1881"/>
        <item x="17950"/>
        <item x="12178"/>
        <item x="1331"/>
        <item x="9054"/>
        <item x="2038"/>
        <item x="18704"/>
        <item x="18514"/>
        <item x="7211"/>
        <item x="109"/>
        <item x="5877"/>
        <item x="3396"/>
        <item x="8982"/>
        <item x="8523"/>
        <item x="5974"/>
        <item x="16672"/>
        <item x="9818"/>
        <item x="14444"/>
        <item x="5303"/>
        <item x="18513"/>
        <item x="7148"/>
        <item x="15040"/>
        <item x="2441"/>
        <item x="3081"/>
        <item x="1824"/>
        <item x="9127"/>
        <item x="8796"/>
        <item x="3140"/>
        <item x="12176"/>
        <item x="14184"/>
        <item x="8795"/>
        <item x="6356"/>
        <item x="15042"/>
        <item x="3904"/>
        <item x="15274"/>
        <item x="14301"/>
        <item x="13607"/>
        <item x="14106"/>
        <item x="3247"/>
        <item x="16776"/>
        <item x="10872"/>
        <item x="14752"/>
        <item x="5162"/>
        <item x="5163"/>
        <item x="496"/>
        <item x="9290"/>
        <item x="2801"/>
        <item x="17278"/>
        <item x="17497"/>
        <item x="15427"/>
        <item x="16514"/>
        <item x="13394"/>
        <item x="737"/>
        <item x="4756"/>
        <item x="598"/>
        <item x="7793"/>
        <item x="3903"/>
        <item x="12438"/>
        <item x="12442"/>
        <item x="335"/>
        <item x="17495"/>
        <item x="15494"/>
        <item x="11272"/>
        <item x="2443"/>
        <item x="854"/>
        <item x="4072"/>
        <item x="4411"/>
        <item x="7742"/>
        <item x="11275"/>
        <item x="13393"/>
        <item x="4073"/>
        <item x="4143"/>
        <item x="6232"/>
        <item x="3769"/>
        <item x="6440"/>
        <item x="10722"/>
        <item x="8848"/>
        <item x="10786"/>
        <item x="5000"/>
        <item x="3509"/>
        <item x="12440"/>
        <item x="2754"/>
        <item x="14672"/>
        <item x="1769"/>
        <item x="9530"/>
        <item x="1330"/>
        <item x="334"/>
        <item x="8849"/>
        <item x="5081"/>
        <item x="12236"/>
        <item x="13605"/>
        <item x="1124"/>
        <item x="17092"/>
        <item x="6869"/>
        <item x="3453"/>
        <item x="8983"/>
        <item x="12380"/>
        <item x="5720"/>
        <item x="12177"/>
        <item x="13391"/>
        <item x="3079"/>
        <item x="10412"/>
        <item x="1880"/>
        <item x="9730"/>
        <item x="2855"/>
        <item x="17501"/>
        <item x="8850"/>
        <item x="12179"/>
        <item x="12815"/>
        <item x="8026"/>
        <item x="1448"/>
        <item x="7209"/>
        <item x="12119"/>
        <item x="15118"/>
        <item x="17853"/>
        <item x="16880"/>
        <item x="544"/>
        <item x="10657"/>
        <item x="3770"/>
        <item x="4839"/>
        <item x="7354"/>
        <item x="17503"/>
        <item x="3692"/>
        <item x="8322"/>
        <item x="2440"/>
        <item x="18410"/>
        <item x="8525"/>
        <item x="1657"/>
        <item x="17281"/>
        <item x="12936"/>
        <item x="545"/>
        <item x="5652"/>
        <item x="9447"/>
        <item x="8100"/>
        <item x="11366"/>
        <item x="15752"/>
        <item x="17630"/>
        <item x="7472"/>
        <item x="4144"/>
        <item x="13539"/>
        <item x="7473"/>
        <item x="2444"/>
        <item x="13273"/>
        <item x="17008"/>
        <item x="8739"/>
        <item x="12935"/>
        <item x="12441"/>
        <item x="4412"/>
        <item x="3833"/>
        <item x="6944"/>
        <item x="2505"/>
        <item x="12308"/>
        <item x="10788"/>
        <item x="2624"/>
        <item x="14974"/>
        <item x="1012"/>
        <item x="9913"/>
        <item x="7210"/>
        <item x="14108"/>
        <item x="9203"/>
        <item x="7744"/>
        <item x="2800"/>
        <item x="7023"/>
        <item x="4276"/>
        <item x="14842"/>
        <item x="3905"/>
        <item x="18050"/>
        <item x="2857"/>
        <item x="15124"/>
        <item x="9129"/>
        <item x="3510"/>
        <item x="2856"/>
        <item x="9728"/>
        <item x="16592"/>
        <item x="5805"/>
        <item x="9819"/>
        <item x="2964"/>
        <item x="12180"/>
        <item x="14107"/>
        <item x="16517"/>
        <item x="11049"/>
        <item x="16673"/>
        <item x="10990"/>
        <item x="12937"/>
        <item x="8526"/>
        <item x="12816"/>
        <item x="14753"/>
        <item x="4915"/>
        <item x="18615"/>
        <item x="7885"/>
        <item x="1978"/>
        <item x="3397"/>
        <item x="18830"/>
        <item x="1070"/>
        <item x="10169"/>
        <item x="18614"/>
        <item x="18411"/>
        <item x="17382"/>
        <item x="12381"/>
        <item x="14675"/>
        <item x="18049"/>
        <item x="13848"/>
        <item x="7741"/>
        <item x="3138"/>
        <item x="18280"/>
        <item x="1707"/>
        <item x="8323"/>
        <item x="16515"/>
        <item x="18706"/>
        <item x="17734"/>
        <item x="4342"/>
        <item x="797"/>
        <item x="8025"/>
        <item x="4758"/>
        <item x="12121"/>
        <item x="5001"/>
        <item x="14754"/>
        <item x="7022"/>
        <item x="10108"/>
        <item x="658"/>
        <item x="18708"/>
        <item x="5653"/>
        <item x="1390"/>
        <item x="10602"/>
        <item x="12693"/>
        <item x="18518"/>
        <item x="17502"/>
        <item x="8527"/>
        <item x="3248"/>
        <item x="4482"/>
        <item x="3511"/>
        <item x="4757"/>
        <item x="11368"/>
        <item x="5975"/>
        <item x="14302"/>
        <item x="14036"/>
        <item x="11914"/>
        <item x="12568"/>
        <item x="2507"/>
        <item x="6795"/>
        <item x="3348"/>
        <item x="7884"/>
        <item x="7794"/>
        <item x="18829"/>
        <item x="14975"/>
        <item x="15495"/>
        <item x="8675"/>
        <item x="18515"/>
        <item x="14674"/>
        <item x="2911"/>
        <item x="8099"/>
        <item x="17855"/>
        <item x="12062"/>
        <item x="17095"/>
        <item x="5976"/>
        <item x="2218"/>
        <item x="16778"/>
        <item x="9912"/>
        <item x="18520"/>
        <item x="7280"/>
        <item x="18164"/>
        <item x="9731"/>
        <item x="6357"/>
        <item x="7283"/>
        <item x="10940"/>
        <item x="15212"/>
        <item x="13892"/>
        <item x="12120"/>
        <item x="11830"/>
        <item x="2327"/>
        <item x="9677"/>
        <item x="13737"/>
        <item x="16425"/>
        <item x="17185"/>
        <item x="9609"/>
        <item x="17383"/>
        <item x="17856"/>
        <item x="2802"/>
        <item x="13849"/>
        <item x="15576"/>
        <item x="2040"/>
        <item x="3452"/>
        <item x="5977"/>
        <item x="5808"/>
        <item x="14445"/>
        <item x="10322"/>
        <item x="18414"/>
        <item x="8847"/>
        <item x="5807"/>
        <item x="16518"/>
        <item x="12181"/>
        <item x="18281"/>
        <item x="11107"/>
        <item x="13212"/>
        <item x="7085"/>
        <item x="855"/>
        <item x="1179"/>
        <item x="8246"/>
        <item x="17857"/>
        <item x="8605"/>
        <item x="18413"/>
        <item x="1254"/>
        <item x="5516"/>
        <item x="6871"/>
        <item x="3398"/>
        <item x="11831"/>
        <item x="7537"/>
        <item x="17631"/>
        <item x="4840"/>
        <item x="5654"/>
        <item x="17859"/>
        <item x="17094"/>
        <item x="16237"/>
        <item x="4914"/>
        <item x="1255"/>
        <item x="6439"/>
        <item x="6796"/>
        <item x="13736"/>
        <item x="12443"/>
        <item x="2039"/>
        <item x="16238"/>
        <item x="8803"/>
        <item x="6731"/>
        <item x="11516"/>
        <item x="5809"/>
        <item x="18165"/>
        <item x="10170"/>
        <item x="7213"/>
        <item x="5806"/>
        <item x="10534"/>
        <item x="336"/>
        <item x="12695"/>
        <item x="16883"/>
        <item x="17384"/>
        <item x="14183"/>
        <item x="13987"/>
        <item x="16519"/>
        <item x="3349"/>
        <item x="2157"/>
        <item x="17282"/>
        <item x="14374"/>
        <item x="16881"/>
        <item x="3249"/>
        <item x="4483"/>
        <item x="9291"/>
        <item x="11171"/>
        <item x="2273"/>
        <item x="10245"/>
        <item x="12064"/>
        <item x="3350"/>
        <item x="9205"/>
        <item x="6363"/>
        <item x="10324"/>
        <item x="12634"/>
        <item x="1882"/>
        <item x="13541"/>
        <item x="2158"/>
        <item x="2506"/>
        <item x="12938"/>
        <item x="18827"/>
        <item x="8677"/>
        <item x="4759"/>
        <item x="7959"/>
        <item x="17385"/>
        <item x="6514"/>
        <item x="4673"/>
        <item x="7740"/>
        <item x="9732"/>
        <item x="18279"/>
        <item x="7795"/>
        <item x="15496"/>
        <item x="15661"/>
        <item x="7636"/>
        <item x="15125"/>
        <item x="856"/>
        <item x="13540"/>
        <item x="13275"/>
        <item x="3455"/>
        <item x="6153"/>
        <item x="10413"/>
        <item x="9733"/>
        <item x="8467"/>
        <item x="8678"/>
        <item x="8244"/>
        <item x="15660"/>
        <item x="11050"/>
        <item x="3906"/>
        <item x="15913"/>
        <item x="55"/>
        <item x="12383"/>
        <item x="17632"/>
        <item x="17854"/>
        <item x="3834"/>
        <item x="13213"/>
        <item x="10171"/>
        <item x="9202"/>
        <item x="964"/>
        <item x="12635"/>
        <item x="2626"/>
        <item x="1501"/>
        <item x="7687"/>
        <item x="18416"/>
        <item x="7149"/>
        <item x="14375"/>
        <item x="17504"/>
        <item x="14976"/>
        <item x="6152"/>
        <item x="8797"/>
        <item x="8101"/>
        <item x="16882"/>
        <item x="14972"/>
        <item x="5430"/>
        <item x="4200"/>
        <item x="12569"/>
        <item x="8528"/>
        <item x="3772"/>
        <item x="16779"/>
        <item x="9608"/>
        <item x="6565"/>
        <item x="9820"/>
        <item x="6066"/>
        <item x="17858"/>
        <item x="8404"/>
        <item x="11369"/>
        <item x="798"/>
        <item x="14755"/>
        <item x="16675"/>
        <item x="14673"/>
        <item x="395"/>
        <item x="1708"/>
        <item x="3960"/>
        <item x="6065"/>
        <item x="15213"/>
        <item x="445"/>
        <item x="12884"/>
        <item x="10792"/>
        <item x="7689"/>
        <item x="10658"/>
        <item x="2568"/>
        <item x="8798"/>
        <item x="15911"/>
        <item x="2912"/>
        <item x="8676"/>
        <item x="9607"/>
        <item x="3351"/>
        <item x="13274"/>
        <item x="16071"/>
        <item x="18166"/>
        <item x="5431"/>
        <item x="1391"/>
        <item x="17011"/>
        <item x="12570"/>
        <item x="16341"/>
        <item x="15342"/>
        <item x="3567"/>
        <item x="16070"/>
        <item x="4027"/>
        <item x="14973"/>
        <item x="15837"/>
        <item x="198"/>
        <item x="15910"/>
        <item x="10168"/>
        <item x="16780"/>
        <item x="7686"/>
        <item x="10172"/>
        <item x="10603"/>
        <item x="15663"/>
        <item x="9679"/>
        <item x="14602"/>
        <item x="4413"/>
        <item x="17009"/>
        <item x="15214"/>
        <item x="10319"/>
        <item x="15343"/>
        <item x="4341"/>
        <item x="5517"/>
        <item x="11916"/>
        <item x="8407"/>
        <item x="17187"/>
        <item x="16338"/>
        <item x="17860"/>
        <item x="659"/>
        <item x="13852"/>
        <item x="6358"/>
        <item x="13800"/>
        <item x="18710"/>
        <item x="8469"/>
        <item x="8799"/>
        <item x="8802"/>
        <item x="1770"/>
        <item x="8247"/>
        <item x="17386"/>
        <item x="7688"/>
        <item x="10791"/>
        <item x="7212"/>
        <item x="2220"/>
        <item x="18709"/>
        <item x="14446"/>
        <item x="14526"/>
        <item x="16877"/>
        <item x="4760"/>
        <item x="8927"/>
        <item x="13850"/>
        <item x="6873"/>
        <item x="13395"/>
        <item x="8029"/>
        <item x="18831"/>
        <item x="12382"/>
        <item x="6360"/>
        <item x="18618"/>
        <item x="18521"/>
        <item x="13076"/>
        <item x="18417"/>
        <item x="10323"/>
        <item x="9449"/>
        <item x="5082"/>
        <item x="1332"/>
        <item x="10486"/>
        <item x="4841"/>
        <item x="9822"/>
        <item x="12694"/>
        <item x="10414"/>
        <item x="17952"/>
        <item x="4916"/>
        <item x="12636"/>
        <item x="7024"/>
        <item x="12571"/>
        <item x="18711"/>
        <item x="1658"/>
        <item x="13664"/>
        <item x="15753"/>
        <item x="11108"/>
        <item x="10793"/>
        <item x="7086"/>
        <item x="11453"/>
        <item x="16886"/>
        <item x="17387"/>
        <item x="5083"/>
        <item x="14376"/>
        <item x="3454"/>
        <item x="12063"/>
        <item x="9610"/>
        <item x="9678"/>
        <item x="15126"/>
        <item x="15575"/>
        <item x="8851"/>
        <item x="14527"/>
        <item x="6735"/>
        <item x="16426"/>
        <item x="16339"/>
        <item x="18832"/>
        <item x="6872"/>
        <item x="15497"/>
        <item x="9130"/>
        <item x="8324"/>
        <item x="14604"/>
        <item x="16674"/>
        <item x="18519"/>
        <item x="3198"/>
        <item x="7025"/>
        <item x="16521"/>
        <item x="2219"/>
        <item x="3693"/>
        <item x="17633"/>
        <item x="15912"/>
        <item x="10790"/>
        <item x="14678"/>
        <item x="18167"/>
        <item x="3352"/>
        <item x="18282"/>
        <item x="2159"/>
        <item x="13341"/>
        <item x="11279"/>
        <item x="12567"/>
        <item x="7743"/>
        <item x="497"/>
        <item x="3836"/>
        <item x="5878"/>
        <item x="13851"/>
        <item x="3835"/>
        <item x="6733"/>
        <item x="8800"/>
        <item x="9055"/>
        <item x="4074"/>
        <item x="699"/>
        <item x="10789"/>
        <item x="14909"/>
        <item x="2858"/>
        <item x="7087"/>
        <item x="3456"/>
        <item x="15754"/>
        <item x="14110"/>
        <item x="18517"/>
        <item x="9448"/>
        <item x="14109"/>
        <item x="8245"/>
        <item x="13988"/>
        <item x="13396"/>
        <item x="18051"/>
        <item x="2221"/>
        <item x="14525"/>
        <item x="15038"/>
        <item x="3627"/>
        <item x="599"/>
        <item x="18415"/>
        <item x="16783"/>
        <item x="6286"/>
        <item x="14303"/>
        <item x="8243"/>
        <item x="3250"/>
        <item x="13799"/>
        <item x="965"/>
        <item x="3773"/>
        <item x="233"/>
        <item x="18617"/>
        <item x="16072"/>
        <item x="3907"/>
        <item x="2571"/>
        <item x="14524"/>
        <item x="3909"/>
        <item x="12637"/>
        <item x="9611"/>
        <item x="13013"/>
        <item x="17010"/>
        <item x="10111"/>
        <item x="18170"/>
        <item x="7355"/>
        <item x="14603"/>
        <item x="9821"/>
        <item x="16340"/>
        <item x="11917"/>
        <item x="3694"/>
        <item x="8928"/>
        <item x="9825"/>
        <item x="280"/>
        <item x="7543"/>
        <item x="13609"/>
        <item x="14680"/>
        <item x="2913"/>
        <item x="5084"/>
        <item x="17186"/>
        <item x="2570"/>
        <item x="18707"/>
        <item x="10173"/>
        <item x="8856"/>
        <item x="9734"/>
        <item x="5981"/>
        <item x="14681"/>
        <item x="16884"/>
        <item x="8028"/>
        <item x="6564"/>
        <item x="12814"/>
        <item x="15838"/>
        <item x="9823"/>
        <item x="3141"/>
        <item x="10052"/>
        <item x="1939"/>
        <item x="6361"/>
        <item x="13611"/>
        <item x="12003"/>
        <item x="9914"/>
        <item x="1979"/>
        <item x="10535"/>
        <item x="9973"/>
        <item x="10659"/>
        <item x="9206"/>
        <item x="6154"/>
        <item x="10660"/>
        <item x="5879"/>
        <item x="3774"/>
        <item x="11278"/>
        <item x="200"/>
        <item x="16781"/>
        <item x="5226"/>
        <item x="2100"/>
        <item x="4343"/>
        <item x="2625"/>
        <item x="13012"/>
        <item x="7089"/>
        <item x="16074"/>
        <item x="4145"/>
        <item x="16240"/>
        <item x="966"/>
        <item x="5810"/>
        <item x="9531"/>
        <item x="14111"/>
        <item x="9975"/>
        <item x="17505"/>
        <item x="18169"/>
        <item x="5982"/>
        <item x="3082"/>
        <item x="5655"/>
        <item x="13214"/>
        <item x="446"/>
        <item x="3908"/>
        <item x="6734"/>
        <item x="9824"/>
        <item x="7357"/>
        <item x="14756"/>
        <item x="16239"/>
        <item x="10991"/>
        <item x="3457"/>
        <item x="8606"/>
        <item x="5304"/>
        <item x="3400"/>
        <item x="10604"/>
        <item x="8468"/>
        <item x="2965"/>
        <item x="13738"/>
        <item x="9917"/>
        <item x="3399"/>
        <item x="11915"/>
        <item x="5980"/>
        <item x="15128"/>
        <item x="11664"/>
        <item x="15914"/>
        <item x="9916"/>
        <item x="13935"/>
        <item x="8681"/>
        <item x="3771"/>
        <item x="18712"/>
        <item x="7474"/>
        <item x="10723"/>
        <item x="5656"/>
        <item x="18171"/>
        <item x="13893"/>
        <item x="16522"/>
        <item x="56"/>
        <item x="5085"/>
        <item x="14037"/>
        <item x="600"/>
        <item x="16782"/>
        <item x="12309"/>
        <item x="1013"/>
        <item x="9533"/>
        <item x="10326"/>
        <item x="15129"/>
        <item x="6650"/>
        <item x="9918"/>
        <item x="11276"/>
        <item x="8741"/>
        <item x="546"/>
        <item x="1557"/>
        <item x="8242"/>
        <item x="6732"/>
        <item x="9132"/>
        <item x="7281"/>
        <item x="5589"/>
        <item x="10796"/>
        <item x="897"/>
        <item x="235"/>
        <item x="12310"/>
        <item x="8027"/>
        <item x="14677"/>
        <item x="5722"/>
        <item x="6649"/>
        <item x="10109"/>
        <item x="199"/>
        <item x="1883"/>
        <item x="18052"/>
        <item x="4918"/>
        <item x="701"/>
        <item x="8852"/>
        <item x="700"/>
        <item x="8682"/>
        <item x="15755"/>
        <item x="1180"/>
        <item x="13608"/>
        <item x="5978"/>
        <item x="17735"/>
        <item x="1071"/>
        <item x="12065"/>
        <item x="12763"/>
        <item x="10174"/>
        <item x="4202"/>
        <item x="660"/>
        <item x="8405"/>
        <item x="18283"/>
        <item x="10415"/>
        <item x="14447"/>
        <item x="3458"/>
        <item x="16160"/>
        <item x="11370"/>
        <item x="12817"/>
        <item x="1556"/>
        <item x="12237"/>
        <item x="14676"/>
        <item x="9450"/>
        <item x="10794"/>
        <item x="11277"/>
        <item x="1980"/>
        <item x="10325"/>
        <item x="4201"/>
        <item x="12384"/>
        <item x="898"/>
        <item x="6648"/>
        <item x="16073"/>
        <item x="18616"/>
        <item x="8102"/>
        <item x="8679"/>
        <item x="17388"/>
        <item x="16241"/>
        <item x="5721"/>
        <item x="14757"/>
        <item x="5979"/>
        <item x="14910"/>
        <item x="15756"/>
        <item x="1393"/>
        <item x="3513"/>
        <item x="9294"/>
        <item x="337"/>
        <item x="899"/>
        <item x="3512"/>
        <item x="18168"/>
        <item x="15344"/>
        <item x="234"/>
        <item x="3295"/>
        <item x="9"/>
        <item x="15215"/>
        <item x="12182"/>
        <item x="8030"/>
        <item x="6359"/>
        <item x="18619"/>
        <item x="4344"/>
        <item x="1449"/>
        <item x="13464"/>
        <item x="3961"/>
        <item x="9353"/>
        <item x="10051"/>
        <item x="15665"/>
        <item x="13606"/>
        <item x="2508"/>
        <item x="12444"/>
        <item x="8984"/>
        <item x="15127"/>
        <item x="17861"/>
        <item x="10246"/>
        <item x="12696"/>
        <item x="13014"/>
        <item x="5723"/>
        <item x="967"/>
        <item x="8929"/>
        <item x="4842"/>
        <item x="9974"/>
        <item x="16159"/>
        <item x="16885"/>
        <item x="9922"/>
        <item x="2803"/>
        <item x="16520"/>
        <item x="11280"/>
        <item x="3910"/>
        <item x="8683"/>
        <item x="3514"/>
        <item x="8801"/>
        <item x="7356"/>
        <item x="8412"/>
        <item x="15131"/>
        <item x="4485"/>
        <item x="2274"/>
        <item x="9915"/>
        <item x="1502"/>
        <item x="5365"/>
        <item x="13542"/>
        <item x="15130"/>
        <item x="14448"/>
        <item x="11517"/>
        <item x="13667"/>
        <item x="17283"/>
        <item x="18172"/>
        <item x="10941"/>
        <item x="11281"/>
        <item x="4917"/>
        <item x="7026"/>
        <item x="11371"/>
        <item x="9532"/>
        <item x="15278"/>
        <item x="15987"/>
        <item x="16784"/>
        <item x="9131"/>
        <item x="13937"/>
        <item x="13665"/>
        <item x="1181"/>
        <item x="13990"/>
        <item x="3911"/>
        <item x="6362"/>
        <item x="14305"/>
        <item x="18620"/>
        <item x="12819"/>
        <item x="12638"/>
        <item x="18285"/>
        <item x="14304"/>
        <item x="8248"/>
        <item x="9292"/>
        <item x="3459"/>
        <item x="13610"/>
        <item x="4611"/>
        <item x="4075"/>
        <item x="8472"/>
        <item x="8406"/>
        <item x="13853"/>
        <item x="16676"/>
        <item x="9921"/>
        <item x="3142"/>
        <item x="7544"/>
        <item x="11832"/>
        <item x="13397"/>
        <item x="2572"/>
        <item x="3083"/>
        <item x="4919"/>
        <item x="1392"/>
        <item x="14843"/>
        <item x="10053"/>
        <item x="8470"/>
        <item x="12818"/>
        <item x="3025"/>
        <item x="7886"/>
        <item x="8033"/>
        <item x="13989"/>
        <item x="7475"/>
        <item x="16888"/>
        <item x="8985"/>
        <item x="13215"/>
        <item x="7887"/>
        <item x="10112"/>
        <item x="9352"/>
        <item x="2101"/>
        <item x="15757"/>
        <item x="6874"/>
        <item x="7796"/>
        <item x="13739"/>
        <item x="6233"/>
        <item x="16243"/>
        <item x="10873"/>
        <item x="10795"/>
        <item x="4278"/>
        <item x="2445"/>
        <item x="6287"/>
        <item x="9736"/>
        <item x="16890"/>
        <item x="1503"/>
        <item x="2966"/>
        <item x="13991"/>
        <item x="13543"/>
        <item x="5880"/>
        <item x="16343"/>
        <item x="12122"/>
        <item x="3775"/>
        <item x="4414"/>
        <item x="8250"/>
        <item x="17506"/>
        <item x="7287"/>
        <item x="2041"/>
        <item x="17863"/>
        <item x="10874"/>
        <item x="15664"/>
        <item x="5227"/>
        <item x="11172"/>
        <item x="14977"/>
        <item x="3402"/>
        <item x="3837"/>
        <item x="6566"/>
        <item x="3962"/>
        <item x="5003"/>
        <item x="5002"/>
        <item x="14679"/>
        <item x="4558"/>
        <item x="5306"/>
        <item x="6441"/>
        <item x="3080"/>
        <item x="3628"/>
        <item x="17389"/>
        <item x="5305"/>
        <item x="2160"/>
        <item x="4484"/>
        <item x="8032"/>
        <item x="3401"/>
        <item x="14039"/>
        <item x="10419"/>
        <item x="13157"/>
        <item x="14038"/>
        <item x="8853"/>
        <item x="15428"/>
        <item x="16342"/>
        <item x="14605"/>
        <item x="10797"/>
        <item x="4203"/>
        <item x="17864"/>
        <item x="3353"/>
        <item x="8167"/>
        <item x="8858"/>
        <item x="11918"/>
        <item x="7637"/>
        <item x="16075"/>
        <item x="7585"/>
        <item x="1981"/>
        <item x="9056"/>
        <item x="9826"/>
        <item x="11372"/>
        <item x="10110"/>
        <item x="18714"/>
        <item x="12124"/>
        <item x="18622"/>
        <item x="6364"/>
        <item x="13666"/>
        <item x="15577"/>
        <item x="10875"/>
        <item x="5724"/>
        <item x="16785"/>
        <item x="10536"/>
        <item x="1333"/>
        <item x="15429"/>
        <item x="7416"/>
        <item x="3515"/>
        <item x="6155"/>
        <item x="10992"/>
        <item x="1072"/>
        <item x="2328"/>
        <item x="10417"/>
        <item x="15759"/>
        <item x="7960"/>
        <item x="15345"/>
        <item x="12005"/>
        <item x="3839"/>
        <item x="16242"/>
        <item x="1257"/>
        <item x="4028"/>
        <item x="7476"/>
        <item x="900"/>
        <item x="8103"/>
        <item x="10327"/>
        <item x="12004"/>
        <item x="8680"/>
        <item x="17097"/>
        <item x="2103"/>
        <item x="10247"/>
        <item x="4560"/>
        <item x="11109"/>
        <item x="10661"/>
        <item x="17736"/>
        <item x="15916"/>
        <item x="4277"/>
        <item x="4559"/>
        <item x="18713"/>
        <item x="16891"/>
        <item x="7285"/>
        <item x="2756"/>
        <item x="7798"/>
        <item x="16076"/>
        <item x="11919"/>
        <item x="6946"/>
        <item x="5811"/>
        <item x="7415"/>
        <item x="10416"/>
        <item x="5725"/>
        <item x="18054"/>
        <item x="8408"/>
        <item x="2860"/>
        <item x="2755"/>
        <item x="13936"/>
        <item x="18522"/>
        <item x="1256"/>
        <item x="4146"/>
        <item x="5520"/>
        <item x="17390"/>
        <item x="12183"/>
        <item x="5086"/>
        <item x="17634"/>
        <item x="4612"/>
        <item x="2511"/>
        <item x="4486"/>
        <item x="6234"/>
        <item x="10054"/>
        <item x="7286"/>
        <item x="13612"/>
        <item x="14683"/>
        <item x="2381"/>
        <item x="4761"/>
        <item x="1601"/>
        <item x="5657"/>
        <item x="17737"/>
        <item x="14911"/>
        <item x="14682"/>
        <item x="14306"/>
        <item x="2275"/>
        <item x="15915"/>
        <item x="7088"/>
        <item x="18833"/>
        <item x="14606"/>
        <item x="8251"/>
        <item x="18623"/>
        <item x="10798"/>
        <item x="4076"/>
        <item x="16786"/>
        <item x="18288"/>
        <item x="7890"/>
        <item x="18053"/>
        <item x="10"/>
        <item x="498"/>
        <item x="8686"/>
        <item x="9057"/>
        <item x="4843"/>
        <item x="11454"/>
        <item x="6797"/>
        <item x="18420"/>
        <item x="13668"/>
        <item x="6652"/>
        <item x="10248"/>
        <item x="9208"/>
        <item x="8855"/>
        <item x="17953"/>
        <item x="11750"/>
        <item x="11921"/>
        <item x="14308"/>
        <item x="857"/>
        <item x="10800"/>
        <item x="16892"/>
        <item x="7417"/>
        <item x="6442"/>
        <item x="3568"/>
        <item x="18715"/>
        <item x="548"/>
        <item x="2859"/>
        <item x="8166"/>
        <item x="5881"/>
        <item x="1014"/>
        <item x="5984"/>
        <item x="5164"/>
        <item x="18716"/>
        <item x="2509"/>
        <item x="16677"/>
        <item x="549"/>
        <item x="3460"/>
        <item x="6365"/>
        <item x="9534"/>
        <item x="13801"/>
        <item x="2914"/>
        <item x="5519"/>
        <item x="154"/>
        <item x="17866"/>
        <item x="7282"/>
        <item x="14528"/>
        <item x="18287"/>
        <item x="9354"/>
        <item x="18173"/>
        <item x="18055"/>
        <item x="8169"/>
        <item x="8409"/>
        <item x="15044"/>
        <item x="4762"/>
        <item x="9612"/>
        <item x="17507"/>
        <item x="8857"/>
        <item x="10993"/>
        <item x="5813"/>
        <item x="10328"/>
        <item x="16895"/>
        <item x="3912"/>
        <item x="13276"/>
        <item x="16428"/>
        <item x="16161"/>
        <item x="14759"/>
        <item x="5658"/>
        <item x="17012"/>
        <item x="8846"/>
        <item x="10799"/>
        <item x="1394"/>
        <item x="12509"/>
        <item x="1183"/>
        <item x="16678"/>
        <item x="6443"/>
        <item x="17189"/>
        <item x="9351"/>
        <item x="9977"/>
        <item x="14758"/>
        <item x="8529"/>
        <item x="13938"/>
        <item x="11373"/>
        <item x="3296"/>
        <item x="7586"/>
        <item x="15758"/>
        <item x="3964"/>
        <item x="3143"/>
        <item x="5087"/>
        <item x="15988"/>
        <item x="16427"/>
        <item x="15279"/>
        <item x="1395"/>
        <item x="13613"/>
        <item x="5726"/>
        <item x="10605"/>
        <item x="14529"/>
        <item x="236"/>
        <item x="16593"/>
        <item x="9452"/>
        <item x="5165"/>
        <item x="14307"/>
        <item x="5812"/>
        <item x="4844"/>
        <item x="1659"/>
        <item x="6651"/>
        <item x="799"/>
        <item x="8684"/>
        <item x="14684"/>
        <item x="8854"/>
        <item x="9295"/>
        <item x="15917"/>
        <item x="12764"/>
        <item x="7639"/>
        <item x="5518"/>
        <item x="18717"/>
        <item x="57"/>
        <item x="16893"/>
        <item x="3838"/>
        <item x="12008"/>
        <item x="2627"/>
        <item x="18286"/>
        <item x="15043"/>
        <item x="3251"/>
        <item x="602"/>
        <item x="447"/>
        <item x="18418"/>
        <item x="9059"/>
        <item x="17637"/>
        <item x="4204"/>
        <item x="9451"/>
        <item x="11920"/>
        <item x="2915"/>
        <item x="2510"/>
        <item x="18621"/>
        <item x="738"/>
        <item x="13855"/>
        <item x="11665"/>
        <item x="1182"/>
        <item x="8411"/>
        <item x="14112"/>
        <item x="11282"/>
        <item x="17284"/>
        <item x="281"/>
        <item x="12066"/>
        <item x="7889"/>
        <item x="1825"/>
        <item x="18624"/>
        <item x="2102"/>
        <item x="17191"/>
        <item x="17635"/>
        <item x="16894"/>
        <item x="9293"/>
        <item x="18421"/>
        <item x="14978"/>
        <item x="8471"/>
        <item x="13544"/>
        <item x="16887"/>
        <item x="17096"/>
        <item x="1015"/>
        <item x="12238"/>
        <item x="5432"/>
        <item x="13077"/>
        <item x="12009"/>
        <item x="12886"/>
        <item x="13277"/>
        <item x="1073"/>
        <item x="12123"/>
        <item x="10056"/>
        <item x="4205"/>
        <item x="16429"/>
        <item x="4845"/>
        <item x="9355"/>
        <item x="7545"/>
        <item x="1185"/>
        <item x="6875"/>
        <item x="547"/>
        <item x="8170"/>
        <item x="10418"/>
        <item x="1826"/>
        <item x="10942"/>
        <item x="7284"/>
        <item x="9133"/>
        <item x="15662"/>
        <item x="10725"/>
        <item x="17638"/>
        <item x="6067"/>
        <item x="9976"/>
        <item x="11835"/>
        <item x="9829"/>
        <item x="2161"/>
        <item x="4674"/>
        <item x="17636"/>
        <item x="9735"/>
        <item x="4346"/>
        <item x="8930"/>
        <item x="1885"/>
        <item x="5986"/>
        <item x="17954"/>
        <item x="1504"/>
        <item x="5987"/>
        <item x="16162"/>
        <item x="15666"/>
        <item x="5882"/>
        <item x="4488"/>
        <item x="7151"/>
        <item x="13342"/>
        <item x="8034"/>
        <item x="12007"/>
        <item x="739"/>
        <item x="16595"/>
        <item x="12386"/>
        <item x="5228"/>
        <item x="16679"/>
        <item x="15578"/>
        <item x="2757"/>
        <item x="9979"/>
        <item x="9919"/>
        <item x="8931"/>
        <item x="13854"/>
        <item x="4561"/>
        <item x="17865"/>
        <item x="18175"/>
        <item x="14309"/>
        <item x="15918"/>
        <item x="1660"/>
        <item x="14914"/>
        <item x="17190"/>
        <item x="800"/>
        <item x="8530"/>
        <item x="6798"/>
        <item x="5885"/>
        <item x="9827"/>
        <item x="17188"/>
        <item x="14912"/>
        <item x="10537"/>
        <item x="16244"/>
        <item x="6736"/>
        <item x="7690"/>
        <item x="7290"/>
        <item x="9453"/>
        <item x="15839"/>
        <item x="1558"/>
        <item x="7360"/>
        <item x="5814"/>
        <item x="7289"/>
        <item x="1886"/>
        <item x="12445"/>
        <item x="13740"/>
        <item x="10420"/>
        <item x="4675"/>
        <item x="7587"/>
        <item x="3913"/>
        <item x="16889"/>
        <item x="12006"/>
        <item x="2276"/>
        <item x="8473"/>
        <item x="15919"/>
        <item x="8171"/>
        <item x="3841"/>
        <item x="14760"/>
        <item x="17862"/>
        <item x="9356"/>
        <item x="9207"/>
        <item x="17013"/>
        <item x="17194"/>
        <item x="10055"/>
        <item x="2224"/>
        <item x="2329"/>
        <item x="3084"/>
        <item x="1016"/>
        <item x="9209"/>
        <item x="11456"/>
        <item x="15346"/>
        <item x="12510"/>
        <item x="12820"/>
        <item x="12885"/>
        <item x="662"/>
        <item x="7291"/>
        <item x="17639"/>
        <item x="18422"/>
        <item x="10487"/>
        <item x="16680"/>
        <item x="10329"/>
        <item x="4345"/>
        <item x="4487"/>
        <item x="7888"/>
        <item x="1451"/>
        <item x="15132"/>
        <item x="13016"/>
        <item x="17192"/>
        <item x="9978"/>
        <item x="1505"/>
        <item x="10801"/>
        <item x="15133"/>
        <item x="6567"/>
        <item x="8531"/>
        <item x="6653"/>
        <item x="12446"/>
        <item x="3199"/>
        <item x="12010"/>
        <item x="2105"/>
        <item x="448"/>
        <item x="12011"/>
        <item x="11666"/>
        <item x="5434"/>
        <item x="3403"/>
        <item x="7288"/>
        <item x="10802"/>
        <item x="17393"/>
        <item x="9923"/>
        <item x="9535"/>
        <item x="1884"/>
        <item x="3144"/>
        <item x="13399"/>
        <item x="5307"/>
        <item x="18284"/>
        <item x="12388"/>
        <item x="15989"/>
        <item x="3569"/>
        <item x="2446"/>
        <item x="8685"/>
        <item x="12821"/>
        <item x="9135"/>
        <item x="9980"/>
        <item x="7359"/>
        <item x="11834"/>
        <item x="2628"/>
        <item x="17738"/>
        <item x="2968"/>
        <item x="16077"/>
        <item x="1074"/>
        <item x="8254"/>
        <item x="2382"/>
        <item x="3914"/>
        <item x="6070"/>
        <item x="13279"/>
        <item x="550"/>
        <item x="13278"/>
        <item x="13894"/>
        <item x="3776"/>
        <item x="9828"/>
        <item x="15431"/>
        <item x="11836"/>
        <item x="15045"/>
        <item x="1940"/>
        <item x="10724"/>
        <item x="8805"/>
        <item x="10251"/>
        <item x="7797"/>
        <item x="10424"/>
        <item x="16523"/>
        <item x="14913"/>
        <item x="10943"/>
        <item x="14980"/>
        <item x="7640"/>
        <item x="12765"/>
        <item x="9613"/>
        <item x="9616"/>
        <item x="16596"/>
        <item x="14186"/>
        <item x="6235"/>
        <item x="15841"/>
        <item x="5433"/>
        <item x="11751"/>
        <item x="16899"/>
        <item x="13079"/>
        <item x="5591"/>
        <item x="9210"/>
        <item x="11283"/>
        <item x="10538"/>
        <item x="17391"/>
        <item x="3252"/>
        <item x="1125"/>
        <item x="338"/>
        <item x="16898"/>
        <item x="15280"/>
        <item x="16896"/>
        <item x="15760"/>
        <item x="2804"/>
        <item x="7358"/>
        <item x="15134"/>
        <item x="12385"/>
        <item x="13078"/>
        <item x="10422"/>
        <item x="5884"/>
        <item x="601"/>
        <item x="14530"/>
        <item x="4489"/>
        <item x="7799"/>
        <item x="14979"/>
        <item x="1662"/>
        <item x="18419"/>
        <item x="4613"/>
        <item x="17867"/>
        <item x="8168"/>
        <item x="16787"/>
        <item x="16246"/>
        <item x="7546"/>
        <item x="7638"/>
        <item x="968"/>
        <item x="7961"/>
        <item x="13803"/>
        <item x="4847"/>
        <item x="6068"/>
        <item x="11111"/>
        <item x="282"/>
        <item x="8475"/>
        <item x="15579"/>
        <item x="18174"/>
        <item x="8031"/>
        <item x="12572"/>
        <item x="13015"/>
        <item x="3963"/>
        <item x="14915"/>
        <item x="6156"/>
        <item x="8532"/>
        <item x="10662"/>
        <item x="10249"/>
        <item x="18834"/>
        <item x="859"/>
        <item x="1258"/>
        <item x="10994"/>
        <item x="18524"/>
        <item x="11586"/>
        <item x="8607"/>
        <item x="11173"/>
        <item x="6157"/>
        <item x="4206"/>
        <item x="2380"/>
        <item x="11"/>
        <item x="14240"/>
        <item x="4848"/>
        <item x="499"/>
        <item x="7027"/>
        <item x="13802"/>
        <item x="16245"/>
        <item x="18423"/>
        <item x="2629"/>
        <item x="5366"/>
        <item x="7641"/>
        <item x="10250"/>
        <item x="7897"/>
        <item x="12698"/>
        <item x="10330"/>
        <item x="15667"/>
        <item x="10423"/>
        <item x="16788"/>
        <item x="858"/>
        <item x="6569"/>
        <item x="1506"/>
        <item x="8413"/>
        <item x="2967"/>
        <item x="10488"/>
        <item x="8932"/>
        <item x="15430"/>
        <item x="3145"/>
        <item x="12512"/>
        <item x="603"/>
        <item x="5590"/>
        <item x="7745"/>
        <item x="9296"/>
        <item x="12067"/>
        <item x="1184"/>
        <item x="8253"/>
        <item x="10253"/>
        <item x="3253"/>
        <item x="9537"/>
        <item x="13018"/>
        <item x="10421"/>
        <item x="13398"/>
        <item x="13017"/>
        <item x="11110"/>
        <item x="15762"/>
        <item x="5310"/>
        <item x="7642"/>
        <item x="18056"/>
        <item x="661"/>
        <item x="10876"/>
        <item x="4920"/>
        <item x="18720"/>
        <item x="2223"/>
        <item x="14040"/>
        <item x="5983"/>
        <item x="6366"/>
        <item x="3405"/>
        <item x="6069"/>
        <item x="16594"/>
        <item x="12639"/>
        <item x="17394"/>
        <item x="5088"/>
        <item x="8414"/>
        <item x="12"/>
        <item x="16164"/>
        <item x="2696"/>
        <item x="15498"/>
        <item x="17395"/>
        <item x="17396"/>
        <item x="13616"/>
        <item x="9358"/>
        <item x="15135"/>
        <item x="201"/>
        <item x="13465"/>
        <item x="17193"/>
        <item x="3085"/>
        <item x="16897"/>
        <item x="15842"/>
        <item x="17286"/>
        <item x="16681"/>
        <item x="8610"/>
        <item x="12387"/>
        <item x="8410"/>
        <item x="14607"/>
        <item x="7478"/>
        <item x="18835"/>
        <item x="12641"/>
        <item x="12240"/>
        <item x="9737"/>
        <item x="15216"/>
        <item x="8987"/>
        <item x="9357"/>
        <item x="17196"/>
        <item x="3404"/>
        <item x="1450"/>
        <item x="8256"/>
        <item x="15921"/>
        <item x="801"/>
        <item x="12697"/>
        <item x="13080"/>
        <item x="552"/>
        <item x="2512"/>
        <item x="4279"/>
        <item x="10252"/>
        <item x="13467"/>
        <item x="7214"/>
        <item x="13466"/>
        <item x="13081"/>
        <item x="11455"/>
        <item x="10995"/>
        <item x="10113"/>
        <item x="1771"/>
        <item x="8105"/>
        <item x="18523"/>
        <item x="7749"/>
        <item x="16247"/>
        <item x="18719"/>
        <item x="6236"/>
        <item x="1661"/>
        <item x="9455"/>
        <item x="3026"/>
        <item x="17508"/>
        <item x="3516"/>
        <item x="15761"/>
        <item x="901"/>
        <item x="6800"/>
        <item x="13400"/>
        <item x="3777"/>
        <item x="4415"/>
        <item x="15581"/>
        <item x="10664"/>
        <item x="11374"/>
        <item x="4846"/>
        <item x="2277"/>
        <item x="12511"/>
        <item x="7150"/>
        <item x="18290"/>
        <item x="15281"/>
        <item x="5988"/>
        <item x="16682"/>
        <item x="15137"/>
        <item x="16346"/>
        <item x="7361"/>
        <item x="1663"/>
        <item x="16524"/>
        <item x="5883"/>
        <item x="11518"/>
        <item x="11667"/>
        <item x="2574"/>
        <item x="10331"/>
        <item x="15432"/>
        <item x="8609"/>
        <item x="1559"/>
        <item x="12184"/>
        <item x="13280"/>
        <item x="14041"/>
        <item x="5815"/>
        <item x="9134"/>
        <item x="6158"/>
        <item x="12513"/>
        <item x="2447"/>
        <item x="4763"/>
        <item x="5308"/>
        <item x="3297"/>
        <item x="2042"/>
        <item x="8533"/>
        <item x="3695"/>
        <item x="1334"/>
        <item x="18178"/>
        <item x="9920"/>
        <item x="6444"/>
        <item x="14188"/>
        <item x="10663"/>
        <item x="14762"/>
        <item x="5985"/>
        <item x="16345"/>
        <item x="15843"/>
        <item x="2513"/>
        <item x="9359"/>
        <item x="10944"/>
        <item x="2222"/>
        <item x="18718"/>
        <item x="18289"/>
        <item x="13021"/>
        <item x="16900"/>
        <item x="4416"/>
        <item x="13939"/>
        <item x="740"/>
        <item x="13615"/>
        <item x="10877"/>
        <item x="5166"/>
        <item x="1335"/>
        <item x="500"/>
        <item x="7362"/>
        <item x="13614"/>
        <item x="3842"/>
        <item x="16683"/>
        <item x="9062"/>
        <item x="12447"/>
        <item x="9831"/>
        <item x="15840"/>
        <item x="5367"/>
        <item x="14042"/>
        <item x="10425"/>
        <item x="16430"/>
        <item x="4764"/>
        <item x="11922"/>
        <item x="18177"/>
        <item x="18721"/>
        <item x="12239"/>
        <item x="9212"/>
        <item x="1982"/>
        <item x="17870"/>
        <item x="2106"/>
        <item x="14113"/>
        <item x="15920"/>
        <item x="16344"/>
        <item x="5229"/>
        <item x="5727"/>
        <item x="10057"/>
        <item x="18625"/>
        <item x="339"/>
        <item x="18291"/>
        <item x="10058"/>
        <item x="6568"/>
        <item x="5887"/>
        <item x="14763"/>
        <item x="4029"/>
        <item x="11052"/>
        <item x="14844"/>
        <item x="16165"/>
        <item x="2104"/>
        <item x="15433"/>
        <item x="5230"/>
        <item x="3629"/>
        <item x="11284"/>
        <item x="13216"/>
        <item x="15282"/>
        <item x="11285"/>
        <item x="5167"/>
        <item x="2575"/>
        <item x="13742"/>
        <item x="7029"/>
        <item x="13468"/>
        <item x="3461"/>
        <item x="9536"/>
        <item x="9924"/>
        <item x="1772"/>
        <item x="4921"/>
        <item x="11923"/>
        <item x="13401"/>
        <item x="6654"/>
        <item x="10878"/>
        <item x="13463"/>
        <item x="17640"/>
        <item x="4922"/>
        <item x="7747"/>
        <item x="14313"/>
        <item x="1017"/>
        <item x="14761"/>
        <item x="15668"/>
        <item x="14187"/>
        <item x="4562"/>
        <item x="860"/>
        <item x="17195"/>
        <item x="15217"/>
        <item x="18176"/>
        <item x="17098"/>
        <item x="15136"/>
        <item x="17287"/>
        <item x="16248"/>
        <item x="6801"/>
        <item x="1019"/>
        <item x="8252"/>
        <item x="10426"/>
        <item x="61"/>
        <item x="9454"/>
        <item x="17197"/>
        <item x="9830"/>
        <item x="3254"/>
        <item x="6288"/>
        <item x="59"/>
        <item x="4208"/>
        <item x="5004"/>
        <item x="15434"/>
        <item x="9615"/>
        <item x="663"/>
        <item x="1602"/>
        <item x="13083"/>
        <item x="10059"/>
        <item x="1336"/>
        <item x="9360"/>
        <item x="4280"/>
        <item x="12574"/>
        <item x="12573"/>
        <item x="6071"/>
        <item x="14981"/>
        <item x="13469"/>
        <item x="14846"/>
        <item x="9981"/>
        <item x="11375"/>
        <item x="17392"/>
        <item x="6947"/>
        <item x="1075"/>
        <item x="5435"/>
        <item x="2758"/>
        <item x="12699"/>
        <item x="2759"/>
        <item x="8804"/>
        <item x="605"/>
        <item x="16597"/>
        <item x="14764"/>
        <item x="8743"/>
        <item x="4765"/>
        <item x="5989"/>
        <item x="16600"/>
        <item x="58"/>
        <item x="11051"/>
        <item x="5729"/>
        <item x="17868"/>
        <item x="1018"/>
        <item x="15669"/>
        <item x="16163"/>
        <item x="12824"/>
        <item x="13992"/>
        <item x="12822"/>
        <item x="12185"/>
        <item x="1983"/>
        <item x="7215"/>
        <item x="12311"/>
        <item x="13617"/>
        <item x="2043"/>
        <item x="8689"/>
        <item x="16598"/>
        <item x="14685"/>
        <item x="4923"/>
        <item x="10880"/>
        <item x="8742"/>
        <item x="7477"/>
        <item x="13895"/>
        <item x="8986"/>
        <item x="9834"/>
        <item x="2514"/>
        <item x="14531"/>
        <item x="15046"/>
        <item x="9614"/>
        <item x="10606"/>
        <item x="18836"/>
        <item x="7028"/>
        <item x="7962"/>
        <item x="14845"/>
        <item x="1887"/>
        <item x="10879"/>
        <item x="604"/>
        <item x="11833"/>
        <item x="17739"/>
        <item x="11112"/>
        <item x="283"/>
        <item x="17871"/>
        <item x="18722"/>
        <item x="5311"/>
        <item x="9833"/>
        <item x="2805"/>
        <item x="5521"/>
        <item x="8687"/>
        <item x="3840"/>
        <item x="8861"/>
        <item x="6237"/>
        <item x="9211"/>
        <item x="7216"/>
        <item x="2330"/>
        <item x="15218"/>
        <item x="17397"/>
        <item x="4207"/>
        <item x="18525"/>
        <item x="10726"/>
        <item x="15347"/>
        <item x="17869"/>
        <item x="10254"/>
        <item x="15580"/>
        <item x="3965"/>
        <item x="8934"/>
        <item x="9832"/>
        <item x="202"/>
        <item x="743"/>
        <item x="6876"/>
        <item x="11053"/>
        <item x="8688"/>
        <item x="3696"/>
        <item x="18424"/>
        <item x="12514"/>
        <item x="7643"/>
        <item x="1888"/>
        <item x="5728"/>
        <item x="9058"/>
        <item x="11925"/>
        <item x="3200"/>
        <item x="13856"/>
        <item x="606"/>
        <item x="10175"/>
        <item x="18181"/>
        <item x="4281"/>
        <item x="16684"/>
        <item x="237"/>
        <item x="8744"/>
        <item x="9297"/>
        <item x="14449"/>
        <item x="2577"/>
        <item x="1560"/>
        <item x="5309"/>
        <item x="15348"/>
        <item x="10996"/>
        <item x="16167"/>
        <item x="2630"/>
        <item x="16078"/>
        <item x="8806"/>
        <item x="2331"/>
        <item x="16599"/>
        <item x="4924"/>
        <item x="12012"/>
        <item x="1128"/>
        <item x="12312"/>
        <item x="13084"/>
        <item x="15138"/>
        <item x="156"/>
        <item x="17285"/>
        <item x="16901"/>
        <item x="9060"/>
        <item x="9213"/>
        <item x="13158"/>
        <item x="1259"/>
        <item x="8608"/>
        <item x="5368"/>
        <item x="10883"/>
        <item x="18179"/>
        <item x="6949"/>
        <item x="3966"/>
        <item x="3354"/>
        <item x="14312"/>
        <item x="1261"/>
        <item x="5659"/>
        <item x="3778"/>
        <item x="2163"/>
        <item x="17955"/>
        <item x="6877"/>
        <item x="10332"/>
        <item x="12576"/>
        <item x="396"/>
        <item x="15583"/>
        <item x="13281"/>
        <item x="7746"/>
        <item x="2631"/>
        <item x="2576"/>
        <item x="8933"/>
        <item x="14115"/>
        <item x="8249"/>
        <item x="9457"/>
        <item x="10945"/>
        <item x="14917"/>
        <item x="9063"/>
        <item x="17288"/>
        <item x="8474"/>
        <item x="6799"/>
        <item x="60"/>
        <item x="11926"/>
        <item x="238"/>
        <item x="15436"/>
        <item x="7292"/>
        <item x="18837"/>
        <item x="12313"/>
        <item x="7891"/>
        <item x="11519"/>
        <item x="5661"/>
        <item x="7479"/>
        <item x="13282"/>
        <item x="17399"/>
        <item x="3843"/>
        <item x="5660"/>
        <item x="12823"/>
        <item x="17512"/>
        <item x="18180"/>
        <item x="12575"/>
        <item x="741"/>
        <item x="1562"/>
        <item x="11924"/>
        <item x="12389"/>
        <item x="16166"/>
        <item x="1827"/>
        <item x="7800"/>
        <item x="14241"/>
        <item x="14377"/>
        <item x="2044"/>
        <item x="13857"/>
        <item x="17872"/>
        <item x="18626"/>
        <item x="18724"/>
        <item x="9539"/>
        <item x="3517"/>
        <item x="14114"/>
        <item x="1021"/>
        <item x="8860"/>
        <item x="3779"/>
        <item x="12700"/>
        <item x="15763"/>
        <item x="7893"/>
        <item x="13025"/>
        <item x="9982"/>
        <item x="4614"/>
        <item x="16433"/>
        <item x="3146"/>
        <item x="17741"/>
        <item x="17956"/>
        <item x="1664"/>
        <item x="6367"/>
        <item x="9064"/>
        <item x="9364"/>
        <item x="1941"/>
        <item x="16432"/>
        <item x="18425"/>
        <item x="2383"/>
        <item x="5816"/>
        <item x="15499"/>
        <item x="10997"/>
        <item x="18725"/>
        <item x="14611"/>
        <item x="11928"/>
        <item x="15990"/>
        <item x="1127"/>
        <item x="1260"/>
        <item x="10881"/>
        <item x="4347"/>
        <item x="1126"/>
        <item x="5817"/>
        <item x="9617"/>
        <item x="12125"/>
        <item x="16434"/>
        <item x="15349"/>
        <item x="12640"/>
        <item x="4282"/>
        <item x="1020"/>
        <item x="2385"/>
        <item x="2162"/>
        <item x="10176"/>
        <item x="15584"/>
        <item x="15670"/>
        <item x="17641"/>
        <item x="8862"/>
        <item x="10882"/>
        <item x="11753"/>
        <item x="8326"/>
        <item x="11752"/>
        <item x="13082"/>
        <item x="155"/>
        <item x="9369"/>
        <item x="17740"/>
        <item x="7748"/>
        <item x="4147"/>
        <item x="15139"/>
        <item x="15435"/>
        <item x="18723"/>
        <item x="10428"/>
        <item x="9363"/>
        <item x="13743"/>
        <item x="802"/>
        <item x="10665"/>
        <item x="17957"/>
        <item x="15437"/>
        <item x="12013"/>
        <item x="6570"/>
        <item x="9680"/>
        <item x="7894"/>
        <item x="18627"/>
        <item x="502"/>
        <item x="18527"/>
        <item x="14916"/>
        <item x="1665"/>
        <item x="18058"/>
        <item x="9362"/>
        <item x="3915"/>
        <item x="3355"/>
        <item x="16685"/>
        <item x="16431"/>
        <item x="8859"/>
        <item x="9836"/>
        <item x="8988"/>
        <item x="7900"/>
        <item x="9458"/>
        <item x="3697"/>
        <item x="8477"/>
        <item x="16790"/>
        <item x="745"/>
        <item x="4925"/>
        <item x="6950"/>
        <item x="8104"/>
        <item x="7898"/>
        <item x="17099"/>
        <item x="17289"/>
        <item x="13402"/>
        <item x="8255"/>
        <item x="15671"/>
        <item x="9835"/>
        <item x="5437"/>
        <item x="5886"/>
        <item x="3462"/>
        <item x="17291"/>
        <item x="2045"/>
        <item x="7892"/>
        <item x="2969"/>
        <item x="3780"/>
        <item x="10803"/>
        <item x="6948"/>
        <item x="16349"/>
        <item x="14532"/>
        <item x="12888"/>
        <item x="665"/>
        <item x="14686"/>
        <item x="13019"/>
        <item x="6289"/>
        <item x="1563"/>
        <item x="16602"/>
        <item x="1507"/>
        <item x="2573"/>
        <item x="14378"/>
        <item x="2046"/>
        <item x="14610"/>
        <item x="110"/>
        <item x="11838"/>
        <item x="7090"/>
        <item x="9366"/>
        <item x="6159"/>
        <item x="503"/>
        <item x="9367"/>
        <item x="17958"/>
        <item x="2332"/>
        <item x="14116"/>
        <item x="4766"/>
        <item x="13023"/>
        <item x="14612"/>
        <item x="13741"/>
        <item x="5730"/>
        <item x="744"/>
        <item x="664"/>
        <item x="5888"/>
        <item x="16348"/>
        <item x="157"/>
        <item x="18528"/>
        <item x="18057"/>
        <item x="17198"/>
        <item x="14311"/>
        <item x="1186"/>
        <item x="2384"/>
        <item x="11754"/>
        <item x="12642"/>
        <item x="12314"/>
        <item x="8106"/>
        <item x="8935"/>
        <item x="4563"/>
        <item x="9925"/>
        <item x="5090"/>
        <item x="12701"/>
        <item x="5231"/>
        <item x="4077"/>
        <item x="18182"/>
        <item x="63"/>
        <item x="11174"/>
        <item x="4417"/>
        <item x="17398"/>
        <item x="8745"/>
        <item x="1076"/>
        <item x="8416"/>
        <item x="18526"/>
        <item x="13896"/>
        <item x="13022"/>
        <item x="9298"/>
        <item x="1077"/>
        <item x="15283"/>
        <item x="4209"/>
        <item x="16249"/>
        <item x="13020"/>
        <item x="7964"/>
        <item x="14533"/>
        <item x="6072"/>
        <item x="5006"/>
        <item x="13804"/>
        <item x="1709"/>
        <item x="4148"/>
        <item x="13"/>
        <item x="15047"/>
        <item x="15844"/>
        <item x="13993"/>
        <item x="12643"/>
        <item x="11520"/>
        <item x="12887"/>
        <item x="16079"/>
        <item x="3845"/>
        <item x="7091"/>
        <item x="15672"/>
        <item x="3844"/>
        <item x="12515"/>
        <item x="5522"/>
        <item x="1396"/>
        <item x="14766"/>
        <item x="16525"/>
        <item x="17511"/>
        <item x="62"/>
        <item x="13284"/>
        <item x="8415"/>
        <item x="9456"/>
        <item x="1337"/>
        <item x="6878"/>
        <item x="5731"/>
        <item x="11837"/>
        <item x="7217"/>
        <item x="10116"/>
        <item x="13283"/>
        <item x="5089"/>
        <item x="7294"/>
        <item x="13343"/>
        <item x="12939"/>
        <item x="5005"/>
        <item x="7363"/>
        <item x="6571"/>
        <item x="9538"/>
        <item x="9926"/>
        <item x="10060"/>
        <item x="10333"/>
        <item x="16435"/>
        <item x="5168"/>
        <item x="17642"/>
        <item x="13086"/>
        <item x="10804"/>
        <item x="17643"/>
        <item x="501"/>
        <item x="9068"/>
        <item x="9541"/>
        <item x="1023"/>
        <item x="10114"/>
        <item x="14768"/>
        <item x="14310"/>
        <item x="16168"/>
        <item x="12644"/>
        <item x="12127"/>
        <item x="15765"/>
        <item x="9540"/>
        <item x="7092"/>
        <item x="2048"/>
        <item x="15764"/>
        <item x="9984"/>
        <item x="15284"/>
        <item x="13285"/>
        <item x="6802"/>
        <item x="16601"/>
        <item x="5369"/>
        <item x="1984"/>
        <item x="12826"/>
        <item x="9061"/>
        <item x="7691"/>
        <item x="2806"/>
        <item x="10607"/>
        <item x="14043"/>
        <item x="3406"/>
        <item x="7293"/>
        <item x="969"/>
        <item x="13085"/>
        <item x="4418"/>
        <item x="16083"/>
        <item x="14765"/>
        <item x="9066"/>
        <item x="12126"/>
        <item x="1129"/>
        <item x="14380"/>
        <item x="11668"/>
        <item x="1561"/>
        <item x="13470"/>
        <item x="15845"/>
        <item x="16081"/>
        <item x="1828"/>
        <item x="9216"/>
        <item x="17510"/>
        <item x="9619"/>
        <item x="970"/>
        <item x="8989"/>
        <item x="7418"/>
        <item x="16687"/>
        <item x="10998"/>
        <item x="746"/>
        <item x="12186"/>
        <item x="9618"/>
        <item x="2697"/>
        <item x="17960"/>
        <item x="4490"/>
        <item x="16686"/>
        <item x="14608"/>
        <item x="742"/>
        <item x="13217"/>
        <item x="15141"/>
        <item x="17959"/>
        <item x="7895"/>
        <item x="3916"/>
        <item x="8611"/>
        <item x="17509"/>
        <item x="6655"/>
        <item x="13087"/>
        <item x="7482"/>
        <item x="8864"/>
        <item x="11929"/>
        <item x="18726"/>
        <item x="7752"/>
        <item x="6368"/>
        <item x="16789"/>
        <item x="11587"/>
        <item x="5436"/>
        <item x="12825"/>
        <item x="3570"/>
        <item x="11113"/>
        <item x="4926"/>
        <item x="7645"/>
        <item x="5232"/>
        <item x="5008"/>
        <item x="5370"/>
        <item x="902"/>
        <item x="10118"/>
        <item x="3255"/>
        <item x="15991"/>
        <item x="5818"/>
        <item x="8534"/>
        <item x="1187"/>
        <item x="5371"/>
        <item x="7904"/>
        <item x="8747"/>
        <item x="6737"/>
        <item x="239"/>
        <item x="16347"/>
        <item x="9620"/>
        <item x="14189"/>
        <item x="9361"/>
        <item x="3299"/>
        <item x="10336"/>
        <item x="4149"/>
        <item x="15048"/>
        <item x="13286"/>
        <item x="18292"/>
        <item x="7296"/>
        <item x="18426"/>
        <item x="3027"/>
        <item x="7899"/>
        <item x="12766"/>
        <item x="5662"/>
        <item x="14"/>
        <item x="11755"/>
        <item x="11670"/>
        <item x="7896"/>
        <item x="13898"/>
        <item x="398"/>
        <item x="7480"/>
        <item x="17742"/>
        <item x="13471"/>
        <item x="16082"/>
        <item x="8327"/>
        <item x="14609"/>
        <item x="17100"/>
        <item x="7547"/>
        <item x="13024"/>
        <item x="8748"/>
        <item x="17199"/>
        <item x="9681"/>
        <item x="14767"/>
        <item x="16250"/>
        <item x="7644"/>
        <item x="11114"/>
        <item x="13994"/>
        <item x="5734"/>
        <item x="13088"/>
        <item x="3298"/>
        <item x="1452"/>
        <item x="2333"/>
        <item x="1081"/>
        <item x="5664"/>
        <item x="9985"/>
        <item x="13403"/>
        <item x="7750"/>
        <item x="7154"/>
        <item x="16251"/>
        <item x="8690"/>
        <item x="10115"/>
        <item x="285"/>
        <item x="14918"/>
        <item x="5732"/>
        <item x="10335"/>
        <item x="10427"/>
        <item x="7693"/>
        <item x="2635"/>
        <item x="13619"/>
        <item x="16902"/>
        <item x="6290"/>
        <item x="1022"/>
        <item x="17401"/>
        <item x="1603"/>
        <item x="14044"/>
        <item x="2278"/>
        <item x="15767"/>
        <item x="3201"/>
        <item x="14117"/>
        <item x="15766"/>
        <item x="7481"/>
        <item x="15350"/>
        <item x="11931"/>
        <item x="11927"/>
        <item x="8865"/>
        <item x="13858"/>
        <item x="17402"/>
        <item x="10338"/>
        <item x="2107"/>
        <item x="18293"/>
        <item x="17873"/>
        <item x="10540"/>
        <item x="7295"/>
        <item x="7093"/>
        <item x="10337"/>
        <item x="6445"/>
        <item x="6238"/>
        <item x="7420"/>
        <item x="8329"/>
        <item x="17743"/>
        <item x="10539"/>
        <item x="9837"/>
        <item x="13218"/>
        <item x="13545"/>
        <item x="11177"/>
        <item x="9365"/>
        <item x="9368"/>
        <item x="5438"/>
        <item x="7753"/>
        <item x="1078"/>
        <item x="4676"/>
        <item x="6656"/>
        <item x="10334"/>
        <item x="7218"/>
        <item x="4564"/>
        <item x="1453"/>
        <item x="8040"/>
        <item x="9299"/>
        <item x="4849"/>
        <item x="2448"/>
        <item x="5007"/>
        <item x="7751"/>
        <item x="16604"/>
        <item x="4283"/>
        <item x="14379"/>
        <item x="6804"/>
        <item x="13618"/>
        <item x="4348"/>
        <item x="7803"/>
        <item x="10256"/>
        <item x="5091"/>
        <item x="1188"/>
        <item x="14046"/>
        <item x="2633"/>
        <item x="8535"/>
        <item x="2047"/>
        <item x="3087"/>
        <item x="14118"/>
        <item x="9217"/>
        <item x="5889"/>
        <item x="4927"/>
        <item x="16689"/>
        <item x="13805"/>
        <item x="15140"/>
        <item x="5439"/>
        <item x="4492"/>
        <item x="6446"/>
        <item x="3028"/>
        <item x="9459"/>
        <item x="13897"/>
        <item x="3256"/>
        <item x="8863"/>
        <item x="3632"/>
        <item x="13344"/>
        <item x="7419"/>
        <item x="10255"/>
        <item x="2108"/>
        <item x="18529"/>
        <item x="17513"/>
        <item x="17290"/>
        <item x="3086"/>
        <item x="5372"/>
        <item x="13159"/>
        <item x="2634"/>
        <item x="240"/>
        <item x="3631"/>
        <item x="1889"/>
        <item x="15768"/>
        <item x="1338"/>
        <item x="10666"/>
        <item x="13345"/>
        <item x="10542"/>
        <item x="18838"/>
        <item x="8612"/>
        <item x="16350"/>
        <item x="14045"/>
        <item x="7297"/>
        <item x="16688"/>
        <item x="111"/>
        <item x="13219"/>
        <item x="15846"/>
        <item x="9928"/>
        <item x="1398"/>
        <item x="13547"/>
        <item x="13806"/>
        <item x="16903"/>
        <item x="10117"/>
        <item x="2916"/>
        <item x="13548"/>
        <item x="1454"/>
        <item x="1508"/>
        <item x="18427"/>
        <item x="14243"/>
        <item x="11457"/>
        <item x="5523"/>
        <item x="8478"/>
        <item x="12827"/>
        <item x="1340"/>
        <item x="4928"/>
        <item x="11377"/>
        <item x="4493"/>
        <item x="11930"/>
        <item x="14382"/>
        <item x="13744"/>
        <item x="804"/>
        <item x="9927"/>
        <item x="16084"/>
        <item x="11589"/>
        <item x="666"/>
        <item x="8325"/>
        <item x="2515"/>
        <item x="13859"/>
        <item x="10061"/>
        <item x="1189"/>
        <item x="14450"/>
        <item x="18183"/>
        <item x="7646"/>
        <item x="11521"/>
        <item x="12828"/>
        <item x="11458"/>
        <item x="16252"/>
        <item x="64"/>
        <item x="5373"/>
        <item x="10062"/>
        <item x="14534"/>
        <item x="9682"/>
        <item x="5890"/>
        <item x="8035"/>
        <item x="9214"/>
        <item x="284"/>
        <item x="5312"/>
        <item x="9683"/>
        <item x="13546"/>
        <item x="1985"/>
        <item x="15351"/>
        <item x="3847"/>
        <item x="3089"/>
        <item x="12315"/>
        <item x="18839"/>
        <item x="16603"/>
        <item x="805"/>
        <item x="14852"/>
        <item x="8866"/>
        <item x="12014"/>
        <item x="16253"/>
        <item x="65"/>
        <item x="13620"/>
        <item x="9684"/>
        <item x="3846"/>
        <item x="9839"/>
        <item x="17200"/>
        <item x="8476"/>
        <item x="7094"/>
        <item x="12645"/>
        <item x="15501"/>
        <item x="7153"/>
        <item x="11115"/>
        <item x="10885"/>
        <item x="7963"/>
        <item x="1397"/>
        <item x="4615"/>
        <item x="3257"/>
        <item x="15438"/>
        <item x="3088"/>
        <item x="3202"/>
        <item x="7902"/>
        <item x="8039"/>
        <item x="397"/>
        <item x="8990"/>
        <item x="9215"/>
        <item x="9983"/>
        <item x="8936"/>
        <item x="14847"/>
        <item x="607"/>
        <item x="2636"/>
        <item x="14119"/>
        <item x="8173"/>
        <item x="18059"/>
        <item x="861"/>
        <item x="5170"/>
        <item x="10543"/>
        <item x="12241"/>
        <item x="15285"/>
        <item x="3968"/>
        <item x="16080"/>
        <item x="18530"/>
        <item x="2807"/>
        <item x="5663"/>
        <item x="18060"/>
        <item x="5440"/>
        <item x="14850"/>
        <item x="8749"/>
        <item x="12829"/>
        <item x="13746"/>
        <item x="7801"/>
        <item x="6447"/>
        <item x="16792"/>
        <item x="14242"/>
        <item x="3917"/>
        <item x="7155"/>
        <item x="2861"/>
        <item x="15219"/>
        <item x="2109"/>
        <item x="18840"/>
        <item x="1710"/>
        <item x="10608"/>
        <item x="4079"/>
        <item x="9136"/>
        <item x="14849"/>
        <item x="8041"/>
        <item x="6951"/>
        <item x="9840"/>
        <item x="7365"/>
        <item x="5665"/>
        <item x="15585"/>
        <item x="17102"/>
        <item x="551"/>
        <item x="3969"/>
        <item x="8750"/>
        <item x="11176"/>
        <item x="17874"/>
        <item x="18294"/>
        <item x="15142"/>
        <item x="9738"/>
        <item x="4850"/>
        <item x="3698"/>
        <item x="286"/>
        <item x="8036"/>
        <item x="5733"/>
        <item x="6953"/>
        <item x="11933"/>
        <item x="6738"/>
        <item x="15352"/>
        <item x="5169"/>
        <item x="17405"/>
        <item x="14848"/>
        <item x="12767"/>
        <item x="2335"/>
        <item x="4419"/>
        <item x="15769"/>
        <item x="12577"/>
        <item x="11287"/>
        <item x="13472"/>
        <item x="4929"/>
        <item x="3630"/>
        <item x="1773"/>
        <item x="13026"/>
        <item x="12890"/>
        <item x="504"/>
        <item x="11175"/>
        <item x="10489"/>
        <item x="11588"/>
        <item x="1080"/>
        <item x="7299"/>
        <item x="9838"/>
        <item x="806"/>
        <item x="4349"/>
        <item x="10063"/>
        <item x="15500"/>
        <item x="10429"/>
        <item x="5171"/>
        <item x="7588"/>
        <item x="4150"/>
        <item x="9460"/>
        <item x="14982"/>
        <item x="10727"/>
        <item x="3918"/>
        <item x="16690"/>
        <item x="4078"/>
        <item x="505"/>
        <item x="2632"/>
        <item x="2049"/>
        <item x="8480"/>
        <item x="17202"/>
        <item x="10544"/>
        <item x="7421"/>
        <item x="8807"/>
        <item x="13549"/>
        <item x="7483"/>
        <item x="1079"/>
        <item x="6657"/>
        <item x="8328"/>
        <item x="3147"/>
        <item x="13290"/>
        <item x="7694"/>
        <item x="13162"/>
        <item x="2334"/>
        <item x="13669"/>
        <item x="16791"/>
        <item x="17403"/>
        <item x="14851"/>
        <item x="4678"/>
        <item x="1455"/>
        <item x="10541"/>
        <item x="8536"/>
        <item x="18184"/>
        <item x="11672"/>
        <item x="6659"/>
        <item x="6952"/>
        <item x="17201"/>
        <item x="10339"/>
        <item x="17400"/>
        <item x="11932"/>
        <item x="6448"/>
        <item x="4030"/>
        <item x="7692"/>
        <item x="862"/>
        <item x="11054"/>
        <item x="17515"/>
        <item x="9621"/>
        <item x="13404"/>
        <item x="17103"/>
        <item x="9300"/>
        <item x="15992"/>
        <item x="6369"/>
        <item x="4494"/>
        <item x="5233"/>
        <item x="16254"/>
        <item x="16351"/>
        <item x="3463"/>
        <item x="12448"/>
        <item x="13287"/>
        <item x="667"/>
        <item x="8867"/>
        <item x="10545"/>
        <item x="4930"/>
        <item x="1339"/>
        <item x="8037"/>
        <item x="7548"/>
        <item x="15353"/>
        <item x="3029"/>
        <item x="11286"/>
        <item x="17744"/>
        <item x="8746"/>
        <item x="4767"/>
        <item x="17101"/>
        <item x="803"/>
        <item x="8808"/>
        <item x="8042"/>
        <item x="4284"/>
        <item x="7754"/>
        <item x="14381"/>
        <item x="8479"/>
        <item x="5666"/>
        <item x="16904"/>
        <item x="13745"/>
        <item x="8752"/>
        <item x="9739"/>
        <item x="17293"/>
        <item x="17292"/>
        <item x="14614"/>
        <item x="14314"/>
        <item x="14315"/>
        <item x="17404"/>
        <item x="13090"/>
        <item x="10884"/>
        <item x="9841"/>
        <item x="2637"/>
        <item x="10888"/>
        <item x="18295"/>
        <item x="13288"/>
        <item x="7802"/>
        <item x="3967"/>
        <item x="12015"/>
        <item x="17961"/>
        <item x="2164"/>
        <item x="11669"/>
        <item x="12889"/>
        <item x="10609"/>
        <item x="2516"/>
        <item x="14451"/>
        <item x="747"/>
        <item x="608"/>
        <item x="12129"/>
        <item x="8176"/>
        <item x="13473"/>
        <item x="6239"/>
        <item x="6160"/>
        <item x="5525"/>
        <item x="9543"/>
        <item x="4420"/>
        <item x="8991"/>
        <item x="3407"/>
        <item x="15143"/>
        <item x="5442"/>
        <item x="1083"/>
        <item x="7030"/>
        <item x="14613"/>
        <item x="18727"/>
        <item x="6292"/>
        <item x="13551"/>
        <item x="3970"/>
        <item x="2386"/>
        <item x="5172"/>
        <item x="5173"/>
        <item x="13161"/>
        <item x="8869"/>
        <item x="15922"/>
        <item x="12702"/>
        <item x="1399"/>
        <item x="3572"/>
        <item x="4491"/>
        <item x="9071"/>
        <item x="13289"/>
        <item x="4677"/>
        <item x="18061"/>
        <item x="13163"/>
        <item x="7364"/>
        <item x="15582"/>
        <item x="10257"/>
        <item x="5593"/>
        <item x="15502"/>
        <item x="2638"/>
        <item x="11671"/>
        <item x="1082"/>
        <item x="9842"/>
        <item x="2050"/>
        <item x="16256"/>
        <item x="6291"/>
        <item x="7422"/>
        <item x="11673"/>
        <item x="11289"/>
        <item x="5592"/>
        <item x="17747"/>
        <item x="9548"/>
        <item x="1987"/>
        <item x="16436"/>
        <item x="7156"/>
        <item x="1711"/>
        <item x="5313"/>
        <item x="1986"/>
        <item x="3848"/>
        <item x="8038"/>
        <item x="14047"/>
        <item x="3518"/>
        <item x="158"/>
        <item x="15145"/>
        <item x="7219"/>
        <item x="15220"/>
        <item x="2917"/>
        <item x="3571"/>
        <item x="7756"/>
        <item x="18531"/>
        <item x="16169"/>
        <item x="340"/>
        <item x="11376"/>
        <item x="7903"/>
        <item x="5315"/>
        <item x="3971"/>
        <item x="13940"/>
        <item x="1942"/>
        <item x="10886"/>
        <item x="8613"/>
        <item x="6805"/>
        <item x="17514"/>
        <item x="15050"/>
        <item x="8108"/>
        <item x="9137"/>
        <item x="14190"/>
        <item x="17745"/>
        <item x="4679"/>
        <item x="17203"/>
        <item x="7031"/>
        <item x="9545"/>
        <item x="7901"/>
        <item x="14384"/>
        <item x="6515"/>
        <item x="6241"/>
        <item x="4851"/>
        <item x="12578"/>
        <item x="6739"/>
        <item x="1509"/>
        <item x="9930"/>
        <item x="2225"/>
        <item x="4080"/>
        <item x="14536"/>
        <item x="3148"/>
        <item x="16255"/>
        <item x="18296"/>
        <item x="9462"/>
        <item x="14120"/>
        <item x="6370"/>
        <item x="14452"/>
        <item x="12068"/>
        <item x="16170"/>
        <item x="6741"/>
        <item x="12390"/>
        <item x="17516"/>
        <item x="9069"/>
        <item x="7152"/>
        <item x="14535"/>
        <item x="14769"/>
        <item x="12128"/>
        <item x="8938"/>
        <item x="3781"/>
        <item x="1263"/>
        <item x="4680"/>
        <item x="5524"/>
        <item x="8753"/>
        <item x="13807"/>
        <item x="10728"/>
        <item x="12016"/>
        <item x="6451"/>
        <item x="15439"/>
        <item x="14921"/>
        <item x="7804"/>
        <item x="1190"/>
        <item x="748"/>
        <item x="6658"/>
        <item x="8172"/>
        <item x="8992"/>
        <item x="18297"/>
        <item x="10805"/>
        <item x="5375"/>
        <item x="3849"/>
        <item x="10119"/>
        <item x="8175"/>
        <item x="15673"/>
        <item x="15994"/>
        <item x="1712"/>
        <item x="2165"/>
        <item x="1510"/>
        <item x="6660"/>
        <item x="9073"/>
        <item x="7423"/>
        <item x="15286"/>
        <item x="8937"/>
        <item x="11523"/>
        <item x="13089"/>
        <item x="8330"/>
        <item x="6240"/>
        <item x="9622"/>
        <item x="4852"/>
        <item x="8537"/>
        <item x="4931"/>
        <item x="3149"/>
        <item x="12187"/>
        <item x="9987"/>
        <item x="5314"/>
        <item x="10177"/>
        <item x="4932"/>
        <item x="9624"/>
        <item x="15440"/>
        <item x="7589"/>
        <item x="4616"/>
        <item x="3151"/>
        <item x="1262"/>
        <item x="5092"/>
        <item x="11590"/>
        <item x="8420"/>
        <item x="11055"/>
        <item x="1130"/>
        <item x="6740"/>
        <item x="16171"/>
        <item x="8871"/>
        <item x="12891"/>
        <item x="12069"/>
        <item x="5234"/>
        <item x="6371"/>
        <item x="15993"/>
        <item x="5736"/>
        <item x="17746"/>
        <item x="6161"/>
        <item x="13670"/>
        <item x="1084"/>
        <item x="9065"/>
        <item x="11288"/>
        <item x="3030"/>
        <item x="4421"/>
        <item x="9461"/>
        <item x="7649"/>
        <item x="13160"/>
        <item x="12831"/>
        <item x="8868"/>
        <item x="9542"/>
        <item x="7550"/>
        <item x="11178"/>
        <item x="1191"/>
        <item x="14383"/>
        <item x="10490"/>
        <item x="17875"/>
        <item x="112"/>
        <item x="16605"/>
        <item x="8809"/>
        <item x="3464"/>
        <item x="11522"/>
        <item x="8940"/>
        <item x="14687"/>
        <item x="9138"/>
        <item x="14920"/>
        <item x="3300"/>
        <item x="7301"/>
        <item x="9070"/>
        <item x="18428"/>
        <item x="4565"/>
        <item x="4081"/>
        <item x="9740"/>
        <item x="5667"/>
        <item x="15051"/>
        <item x="12830"/>
        <item x="13552"/>
        <item x="3150"/>
        <item x="15770"/>
        <item x="6807"/>
        <item x="7220"/>
        <item x="7965"/>
        <item x="10887"/>
        <item x="17015"/>
        <item x="11934"/>
        <item x="14853"/>
        <item x="13550"/>
        <item x="8260"/>
        <item x="5891"/>
        <item x="9685"/>
        <item x="10806"/>
        <item x="8939"/>
        <item x="9463"/>
        <item x="8751"/>
        <item x="6449"/>
        <item x="1192"/>
        <item x="4151"/>
        <item x="703"/>
        <item x="9067"/>
        <item x="16353"/>
        <item x="16691"/>
        <item x="3699"/>
        <item x="2338"/>
        <item x="14919"/>
        <item x="10064"/>
        <item x="1266"/>
        <item x="14857"/>
        <item x="13621"/>
        <item x="702"/>
        <item x="10610"/>
        <item x="4422"/>
        <item x="11756"/>
        <item x="14688"/>
        <item x="17407"/>
        <item x="17014"/>
        <item x="4853"/>
        <item x="17517"/>
        <item x="11459"/>
        <item x="16352"/>
        <item x="1713"/>
        <item x="14855"/>
        <item x="17406"/>
        <item x="2336"/>
        <item x="5093"/>
        <item x="9544"/>
        <item x="16257"/>
        <item x="3573"/>
        <item x="12768"/>
        <item x="16354"/>
        <item x="9931"/>
        <item x="2808"/>
        <item x="3031"/>
        <item x="3919"/>
        <item x="15674"/>
        <item x="2051"/>
        <item x="15923"/>
        <item x="66"/>
        <item x="11181"/>
        <item x="10065"/>
        <item x="17104"/>
        <item x="5317"/>
        <item x="15675"/>
        <item x="5892"/>
        <item x="7551"/>
        <item x="5735"/>
        <item x="9072"/>
        <item x="7298"/>
        <item x="6516"/>
        <item x="8755"/>
        <item x="7424"/>
        <item x="8482"/>
        <item x="2337"/>
        <item x="399"/>
        <item x="3782"/>
        <item x="14770"/>
        <item x="16905"/>
        <item x="18298"/>
        <item x="4350"/>
        <item x="609"/>
        <item x="2760"/>
        <item x="10667"/>
        <item x="9218"/>
        <item x="16356"/>
        <item x="8941"/>
        <item x="7366"/>
        <item x="2970"/>
        <item x="1604"/>
        <item x="9743"/>
        <item x="8258"/>
        <item x="1714"/>
        <item x="15052"/>
        <item x="15049"/>
        <item x="9744"/>
        <item x="14984"/>
        <item x="7032"/>
        <item x="11379"/>
        <item x="8993"/>
        <item x="12188"/>
        <item x="8481"/>
        <item x="14121"/>
        <item x="9139"/>
        <item x="15146"/>
        <item x="2449"/>
        <item x="204"/>
        <item x="11378"/>
        <item x="8691"/>
        <item x="971"/>
        <item x="8539"/>
        <item x="7157"/>
        <item x="5235"/>
        <item x="6803"/>
        <item x="4210"/>
        <item x="2761"/>
        <item x="16606"/>
        <item x="15995"/>
        <item x="14385"/>
        <item x="6244"/>
        <item x="12070"/>
        <item x="14856"/>
        <item x="8870"/>
        <item x="8421"/>
        <item x="7696"/>
        <item x="2918"/>
        <item x="8107"/>
        <item x="9741"/>
        <item x="18728"/>
        <item x="16172"/>
        <item x="15354"/>
        <item x="4152"/>
        <item x="8538"/>
        <item x="12703"/>
        <item x="4423"/>
        <item x="3850"/>
        <item x="11179"/>
        <item x="6450"/>
        <item x="14453"/>
        <item x="15054"/>
        <item x="10258"/>
        <item x="1193"/>
        <item x="7648"/>
        <item x="10807"/>
        <item x="17749"/>
        <item x="16355"/>
        <item x="16607"/>
        <item x="11380"/>
        <item x="11180"/>
        <item x="8259"/>
        <item x="10178"/>
        <item x="506"/>
        <item x="6956"/>
        <item x="8417"/>
        <item x="6293"/>
        <item x="11757"/>
        <item x="6661"/>
        <item x="10730"/>
        <item x="5236"/>
        <item x="8419"/>
        <item x="17962"/>
        <item x="16907"/>
        <item x="7755"/>
        <item x="14537"/>
        <item x="16906"/>
        <item x="12646"/>
        <item x="10491"/>
        <item x="1830"/>
        <item x="9142"/>
        <item x="10340"/>
        <item x="5594"/>
        <item x="5740"/>
        <item x="6242"/>
        <item x="6879"/>
        <item x="9986"/>
        <item x="6452"/>
        <item x="5010"/>
        <item x="14772"/>
        <item x="5094"/>
        <item x="8257"/>
        <item x="7158"/>
        <item x="341"/>
        <item x="9370"/>
        <item x="7967"/>
        <item x="15586"/>
        <item x="10890"/>
        <item x="17748"/>
        <item x="11674"/>
        <item x="1025"/>
        <item x="4082"/>
        <item x="3972"/>
        <item x="5990"/>
        <item x="400"/>
        <item x="5737"/>
        <item x="9843"/>
        <item x="203"/>
        <item x="1988"/>
        <item x="14771"/>
        <item x="1265"/>
        <item x="1400"/>
        <item x="1085"/>
        <item x="1341"/>
        <item x="16909"/>
        <item x="16908"/>
        <item x="12449"/>
        <item x="10611"/>
        <item x="17105"/>
        <item x="15676"/>
        <item x="18062"/>
        <item x="5441"/>
        <item x="12071"/>
        <item x="9932"/>
        <item x="10729"/>
        <item x="5741"/>
        <item x="7805"/>
        <item x="9988"/>
        <item x="2639"/>
        <item x="1829"/>
        <item x="10889"/>
        <item x="15"/>
        <item x="7808"/>
        <item x="5374"/>
        <item x="8942"/>
        <item x="2450"/>
        <item x="15588"/>
        <item x="5894"/>
        <item x="1666"/>
        <item x="15287"/>
        <item x="5009"/>
        <item x="17963"/>
        <item x="18628"/>
        <item x="15774"/>
        <item x="12941"/>
        <item x="13553"/>
        <item x="6246"/>
        <item x="16357"/>
        <item x="16693"/>
        <item x="13671"/>
        <item x="14689"/>
        <item x="10430"/>
        <item x="3258"/>
        <item x="15772"/>
        <item x="8483"/>
        <item x="5743"/>
        <item x="14386"/>
        <item x="5991"/>
        <item x="6247"/>
        <item x="10891"/>
        <item x="15503"/>
        <item x="10731"/>
        <item x="8614"/>
        <item x="17519"/>
        <item x="10612"/>
        <item x="12516"/>
        <item x="4934"/>
        <item x="205"/>
        <item x="18300"/>
        <item x="15147"/>
        <item x="15355"/>
        <item x="5316"/>
        <item x="10546"/>
        <item x="12017"/>
        <item x="9625"/>
        <item x="16358"/>
        <item x="14859"/>
        <item x="15055"/>
        <item x="9623"/>
        <item x="15587"/>
        <item x="16910"/>
        <item x="10548"/>
        <item x="1264"/>
        <item x="7549"/>
        <item x="17877"/>
        <item x="15144"/>
        <item x="3152"/>
        <item x="1024"/>
        <item x="17518"/>
        <item x="18842"/>
        <item x="5893"/>
        <item x="18063"/>
        <item x="1086"/>
        <item x="14316"/>
        <item x="9550"/>
        <item x="5376"/>
        <item x="4933"/>
        <item x="8174"/>
        <item x="14854"/>
        <item x="14858"/>
        <item x="3301"/>
        <item x="9742"/>
        <item x="1831"/>
        <item x="10547"/>
        <item x="11935"/>
        <item x="14191"/>
        <item x="18430"/>
        <item x="12704"/>
        <item x="8757"/>
        <item x="2809"/>
        <item x="6372"/>
        <item x="113"/>
        <item x="10946"/>
        <item x="15924"/>
        <item x="5095"/>
        <item x="8872"/>
        <item x="15677"/>
        <item x="12450"/>
        <item x="6662"/>
        <item x="5318"/>
        <item x="9745"/>
        <item x="2640"/>
        <item x="15056"/>
        <item x="8423"/>
        <item x="17645"/>
        <item x="17294"/>
        <item x="14922"/>
        <item x="17876"/>
        <item x="14983"/>
        <item x="14048"/>
        <item x="1667"/>
        <item x="1564"/>
        <item x="7367"/>
        <item x="15221"/>
        <item x="5526"/>
        <item x="5742"/>
        <item x="904"/>
        <item x="6880"/>
        <item x="159"/>
        <item x="14923"/>
        <item x="8422"/>
        <item x="3700"/>
        <item x="14387"/>
        <item x="16695"/>
        <item x="18841"/>
        <item x="10999"/>
        <item x="3153"/>
        <item x="5528"/>
        <item x="12940"/>
        <item x="8540"/>
        <item x="11381"/>
        <item x="17520"/>
        <item x="2388"/>
        <item x="9546"/>
        <item x="15053"/>
        <item x="5738"/>
        <item x="1668"/>
        <item x="3090"/>
        <item x="16692"/>
        <item x="6162"/>
        <item x="18299"/>
        <item x="6955"/>
        <item x="1087"/>
        <item x="18532"/>
        <item x="8615"/>
        <item x="10259"/>
        <item x="15847"/>
        <item x="17644"/>
        <item x="14049"/>
        <item x="6806"/>
        <item x="7552"/>
        <item x="15589"/>
        <item x="5011"/>
        <item x="11382"/>
        <item x="9626"/>
        <item x="9549"/>
        <item x="5739"/>
        <item x="13220"/>
        <item x="4566"/>
        <item x="9371"/>
        <item x="4285"/>
        <item x="10492"/>
        <item x="16260"/>
        <item x="18431"/>
        <item x="6073"/>
        <item x="17750"/>
        <item x="16085"/>
        <item x="3519"/>
        <item x="2698"/>
        <item x="17016"/>
        <item x="15773"/>
        <item x="2339"/>
        <item x="7695"/>
        <item x="1026"/>
        <item x="18429"/>
        <item x="18843"/>
        <item x="807"/>
        <item x="15775"/>
        <item x="5527"/>
        <item x="9929"/>
        <item x="12705"/>
        <item x="18433"/>
        <item x="1775"/>
        <item x="14986"/>
        <item x="7300"/>
        <item x="2110"/>
        <item x="6294"/>
        <item x="1715"/>
        <item x="9302"/>
        <item x="6075"/>
        <item x="2862"/>
        <item x="6517"/>
        <item x="6575"/>
        <item x="4495"/>
        <item x="449"/>
        <item x="4212"/>
        <item x="16526"/>
        <item x="4031"/>
        <item x="2919"/>
        <item x="13027"/>
        <item x="13808"/>
        <item x="17206"/>
        <item x="6572"/>
        <item x="18844"/>
        <item x="17409"/>
        <item x="4617"/>
        <item x="3973"/>
        <item x="3302"/>
        <item x="9140"/>
        <item x="2279"/>
        <item x="15776"/>
        <item x="864"/>
        <item x="8426"/>
        <item x="12892"/>
        <item x="6074"/>
        <item x="15504"/>
        <item x="1132"/>
        <item x="2810"/>
        <item x="2971"/>
        <item x="16911"/>
        <item x="18432"/>
        <item x="10493"/>
        <item x="16359"/>
        <item x="2762"/>
        <item x="12018"/>
        <item x="17878"/>
        <item x="5319"/>
        <item x="14538"/>
        <item x="2518"/>
        <item x="4618"/>
        <item x="4567"/>
        <item x="3575"/>
        <item x="6808"/>
        <item x="14924"/>
        <item x="8263"/>
        <item x="3702"/>
        <item x="1989"/>
        <item x="9551"/>
        <item x="2863"/>
        <item x="15771"/>
        <item x="16259"/>
        <item x="10431"/>
        <item x="15288"/>
        <item x="17521"/>
        <item x="8754"/>
        <item x="12517"/>
        <item x="3701"/>
        <item x="17205"/>
        <item x="2387"/>
        <item x="17965"/>
        <item x="4854"/>
        <item x="2167"/>
        <item x="14985"/>
        <item x="5175"/>
        <item x="2517"/>
        <item x="10120"/>
        <item x="11675"/>
        <item x="5096"/>
        <item x="17964"/>
        <item x="6245"/>
        <item x="9933"/>
        <item x="11936"/>
        <item x="3633"/>
        <item x="12391"/>
        <item x="6742"/>
        <item x="1088"/>
        <item x="15222"/>
        <item x="17204"/>
        <item x="17018"/>
        <item x="9627"/>
        <item x="2166"/>
        <item x="14987"/>
        <item x="5668"/>
        <item x="11383"/>
        <item x="6573"/>
        <item x="14615"/>
        <item x="16912"/>
        <item x="4681"/>
        <item x="8043"/>
        <item x="9074"/>
        <item x="7966"/>
        <item x="10181"/>
        <item x="8261"/>
        <item x="2972"/>
        <item x="5174"/>
        <item x="4855"/>
        <item x="12893"/>
        <item x="5994"/>
        <item x="5443"/>
        <item x="903"/>
        <item x="7485"/>
        <item x="9464"/>
        <item x="6243"/>
        <item x="9989"/>
        <item x="4352"/>
        <item x="8264"/>
        <item x="16697"/>
        <item x="14690"/>
        <item x="10892"/>
        <item x="1943"/>
        <item x="8994"/>
        <item x="10893"/>
        <item x="5996"/>
        <item x="10179"/>
        <item x="863"/>
        <item x="13292"/>
        <item x="15441"/>
        <item x="10180"/>
        <item x="1774"/>
        <item x="15356"/>
        <item x="4935"/>
        <item x="287"/>
        <item x="5993"/>
        <item x="9221"/>
        <item x="5320"/>
        <item x="15223"/>
        <item x="10121"/>
        <item x="5995"/>
        <item x="7033"/>
        <item x="5744"/>
        <item x="10494"/>
        <item x="17017"/>
        <item x="6885"/>
        <item x="3154"/>
        <item x="553"/>
        <item x="10808"/>
        <item x="6518"/>
        <item x="5997"/>
        <item x="1401"/>
        <item x="8424"/>
        <item x="18845"/>
        <item x="9686"/>
        <item x="554"/>
        <item x="2763"/>
        <item x="14317"/>
        <item x="5531"/>
        <item x="17408"/>
        <item x="6453"/>
        <item x="15505"/>
        <item x="8616"/>
        <item x="17752"/>
        <item x="9547"/>
        <item x="2389"/>
        <item x="11384"/>
        <item x="11182"/>
        <item x="5444"/>
        <item x="3356"/>
        <item x="10342"/>
        <item x="6574"/>
        <item x="6454"/>
        <item x="11676"/>
        <item x="18434"/>
        <item x="8177"/>
        <item x="7484"/>
        <item x="8617"/>
        <item x="5595"/>
        <item x="13475"/>
        <item x="16694"/>
        <item x="8179"/>
        <item x="8944"/>
        <item x="8810"/>
        <item x="342"/>
        <item x="4286"/>
        <item x="15057"/>
        <item x="5012"/>
        <item x="14539"/>
        <item x="9372"/>
        <item x="13091"/>
        <item x="3574"/>
        <item x="1890"/>
        <item x="1089"/>
        <item x="17107"/>
        <item x="8693"/>
        <item x="1511"/>
        <item x="13622"/>
        <item x="6809"/>
        <item x="4083"/>
        <item x="16793"/>
        <item x="5670"/>
        <item x="1131"/>
        <item x="18064"/>
        <item x="10343"/>
        <item x="18729"/>
        <item x="4211"/>
        <item x="5445"/>
        <item x="13291"/>
        <item x="6810"/>
        <item x="4351"/>
        <item x="2280"/>
        <item x="2973"/>
        <item x="9219"/>
        <item x="6743"/>
        <item x="3576"/>
        <item x="12073"/>
        <item x="12072"/>
        <item x="14244"/>
        <item x="7095"/>
        <item x="8267"/>
        <item x="7905"/>
        <item x="9303"/>
        <item x="5237"/>
        <item x="4682"/>
        <item x="9991"/>
        <item x="7647"/>
        <item x="13623"/>
        <item x="11591"/>
        <item x="12943"/>
        <item x="4153"/>
        <item x="8943"/>
        <item x="2699"/>
        <item x="11000"/>
        <item x="12706"/>
        <item x="10434"/>
        <item x="450"/>
        <item x="7302"/>
        <item x="3975"/>
        <item x="2340"/>
        <item x="3783"/>
        <item x="2451"/>
        <item x="3851"/>
        <item x="10432"/>
        <item x="10668"/>
        <item x="9553"/>
        <item x="16258"/>
        <item x="401"/>
        <item x="15058"/>
        <item x="18303"/>
        <item x="6163"/>
        <item x="2226"/>
        <item x="10341"/>
        <item x="17208"/>
        <item x="7553"/>
        <item x="10670"/>
        <item x="12130"/>
        <item x="5669"/>
        <item x="18302"/>
        <item x="11056"/>
        <item x="17106"/>
        <item x="8542"/>
        <item x="8262"/>
        <item x="4424"/>
        <item x="17207"/>
        <item x="18187"/>
        <item x="15506"/>
        <item x="7221"/>
        <item x="10433"/>
        <item x="9554"/>
        <item x="7760"/>
        <item x="2975"/>
        <item x="15925"/>
        <item x="16794"/>
        <item x="3974"/>
        <item x="15149"/>
        <item x="9220"/>
        <item x="2580"/>
        <item x="15148"/>
        <item x="5745"/>
        <item x="6373"/>
        <item x="508"/>
        <item x="6248"/>
        <item x="16"/>
        <item x="2454"/>
        <item x="4154"/>
        <item x="9990"/>
        <item x="9628"/>
        <item x="16437"/>
        <item x="2579"/>
        <item x="1195"/>
        <item x="16261"/>
        <item x="7697"/>
        <item x="5530"/>
        <item x="1716"/>
        <item x="18185"/>
        <item x="14455"/>
        <item x="8541"/>
        <item x="1456"/>
        <item x="5321"/>
        <item x="3634"/>
        <item x="16173"/>
        <item x="1605"/>
        <item x="9374"/>
        <item x="3357"/>
        <item x="8756"/>
        <item x="10260"/>
        <item x="17646"/>
        <item x="18186"/>
        <item x="9552"/>
        <item x="241"/>
        <item x="12942"/>
        <item x="16527"/>
        <item x="9301"/>
        <item x="8618"/>
        <item x="2974"/>
        <item x="6663"/>
        <item x="3155"/>
        <item x="4497"/>
        <item x="5014"/>
        <item x="5322"/>
        <item x="14540"/>
        <item x="4425"/>
        <item x="17879"/>
        <item x="9143"/>
        <item x="11937"/>
        <item x="11839"/>
        <item x="17209"/>
        <item x="8333"/>
        <item x="16915"/>
        <item x="10809"/>
        <item x="9375"/>
        <item x="2700"/>
        <item x="13747"/>
        <item x="13474"/>
        <item x="10066"/>
        <item x="507"/>
        <item x="14246"/>
        <item x="7224"/>
        <item x="17295"/>
        <item x="1342"/>
        <item x="16608"/>
        <item x="1269"/>
        <item x="3091"/>
        <item x="6954"/>
        <item x="16609"/>
        <item x="16528"/>
        <item x="18730"/>
        <item x="10732"/>
        <item x="2281"/>
        <item x="14691"/>
        <item x="1133"/>
        <item x="4288"/>
        <item x="2764"/>
        <item x="17967"/>
        <item x="5998"/>
        <item x="2578"/>
        <item x="3920"/>
        <item x="6076"/>
        <item x="13221"/>
        <item x="12190"/>
        <item x="16360"/>
        <item x="5992"/>
        <item x="6811"/>
        <item x="9141"/>
        <item x="13477"/>
        <item x="8484"/>
        <item x="14050"/>
        <item x="6664"/>
        <item x="14692"/>
        <item x="18731"/>
        <item x="7973"/>
        <item x="18188"/>
        <item x="8109"/>
        <item x="1194"/>
        <item x="16262"/>
        <item x="16795"/>
        <item x="160"/>
        <item x="5098"/>
        <item x="9373"/>
        <item x="4768"/>
        <item x="1134"/>
        <item x="18846"/>
        <item x="15289"/>
        <item x="12074"/>
        <item x="8045"/>
        <item x="3203"/>
        <item x="14122"/>
        <item x="1268"/>
        <item x="10436"/>
        <item x="7096"/>
        <item x="4498"/>
        <item x="8044"/>
        <item x="7425"/>
        <item x="3408"/>
        <item x="13995"/>
        <item x="12392"/>
        <item x="114"/>
        <item x="4770"/>
        <item x="11290"/>
        <item x="15777"/>
        <item x="16530"/>
        <item x="18301"/>
        <item x="15508"/>
        <item x="6881"/>
        <item x="17966"/>
        <item x="12189"/>
        <item x="3853"/>
        <item x="15849"/>
        <item x="4619"/>
        <item x="4769"/>
        <item x="4856"/>
        <item x="4771"/>
        <item x="7160"/>
        <item x="13293"/>
        <item x="10549"/>
        <item x="7222"/>
        <item x="3852"/>
        <item x="13476"/>
        <item x="8266"/>
        <item x="10947"/>
        <item x="5746"/>
        <item x="14052"/>
        <item x="10669"/>
        <item x="17751"/>
        <item x="13750"/>
        <item x="3703"/>
        <item x="7223"/>
        <item x="7652"/>
        <item x="2452"/>
        <item x="8334"/>
        <item x="15224"/>
        <item x="243"/>
        <item x="2920"/>
        <item x="15590"/>
        <item x="16698"/>
        <item x="11758"/>
        <item x="2701"/>
        <item x="17522"/>
        <item x="2453"/>
        <item x="8995"/>
        <item x="18630"/>
        <item x="7650"/>
        <item x="4287"/>
        <item x="4937"/>
        <item x="9223"/>
        <item x="5097"/>
        <item x="9465"/>
        <item x="10435"/>
        <item x="11116"/>
        <item x="15850"/>
        <item x="9934"/>
        <item x="12707"/>
        <item x="1669"/>
        <item x="7161"/>
        <item x="14454"/>
        <item x="17108"/>
        <item x="14860"/>
        <item x="17296"/>
        <item x="5239"/>
        <item x="13164"/>
        <item x="3635"/>
        <item x="14051"/>
        <item x="10261"/>
        <item x="1027"/>
        <item x="5596"/>
        <item x="6884"/>
        <item x="4568"/>
        <item x="9304"/>
        <item x="6455"/>
        <item x="8265"/>
        <item x="18533"/>
        <item x="6744"/>
        <item x="7698"/>
        <item x="7759"/>
        <item x="14456"/>
        <item x="16913"/>
        <item x="17523"/>
        <item x="17109"/>
        <item x="2227"/>
        <item x="14245"/>
        <item x="242"/>
        <item x="6883"/>
        <item x="6812"/>
        <item x="2455"/>
        <item x="14693"/>
        <item x="9555"/>
        <item x="8331"/>
        <item x="9144"/>
        <item x="15996"/>
        <item x="704"/>
        <item x="18732"/>
        <item x="10810"/>
        <item x="17968"/>
        <item x="9222"/>
        <item x="9224"/>
        <item x="7651"/>
        <item x="11057"/>
        <item x="6077"/>
        <item x="12944"/>
        <item x="7806"/>
        <item x="18629"/>
        <item x="15061"/>
        <item x="8428"/>
        <item x="6882"/>
        <item x="16263"/>
        <item x="3409"/>
        <item x="7159"/>
        <item x="16174"/>
        <item x="11292"/>
        <item x="6295"/>
        <item x="17753"/>
        <item x="11001"/>
        <item x="1945"/>
        <item x="12832"/>
        <item x="1197"/>
        <item x="7226"/>
        <item x="2341"/>
        <item x="11938"/>
        <item x="2456"/>
        <item x="11387"/>
        <item x="1267"/>
        <item x="15290"/>
        <item x="14192"/>
        <item x="15358"/>
        <item x="7225"/>
        <item x="17297"/>
        <item x="5448"/>
        <item x="1990"/>
        <item x="5529"/>
        <item x="1606"/>
        <item x="4939"/>
        <item x="9466"/>
        <item x="11386"/>
        <item x="5447"/>
        <item x="9630"/>
        <item x="1343"/>
        <item x="7426"/>
        <item x="17298"/>
        <item x="8620"/>
        <item x="2811"/>
        <item x="14318"/>
        <item x="5671"/>
        <item x="15357"/>
        <item x="15442"/>
        <item x="18190"/>
        <item x="15151"/>
        <item x="10437"/>
        <item x="8811"/>
        <item x="11291"/>
        <item x="12833"/>
        <item x="14388"/>
        <item x="8619"/>
        <item x="7554"/>
        <item x="16696"/>
        <item x="13748"/>
        <item x="10263"/>
        <item x="16914"/>
        <item x="17754"/>
        <item x="3520"/>
        <item x="905"/>
        <item x="15507"/>
        <item x="18189"/>
        <item x="9844"/>
        <item x="6078"/>
        <item x="8485"/>
        <item x="17212"/>
        <item x="1512"/>
        <item x="11840"/>
        <item x="4940"/>
        <item x="8694"/>
        <item x="2813"/>
        <item x="16532"/>
        <item x="3410"/>
        <item x="14457"/>
        <item x="7368"/>
        <item x="18733"/>
        <item x="5013"/>
        <item x="7164"/>
        <item x="5747"/>
        <item x="15851"/>
        <item x="6665"/>
        <item x="1891"/>
        <item x="7370"/>
        <item x="555"/>
        <item x="3032"/>
        <item x="10122"/>
        <item x="10894"/>
        <item x="12316"/>
        <item x="5672"/>
        <item x="10671"/>
        <item x="7807"/>
        <item x="2342"/>
        <item x="5323"/>
        <item x="13672"/>
        <item x="16917"/>
        <item x="15678"/>
        <item x="8692"/>
        <item x="8873"/>
        <item x="4938"/>
        <item x="5015"/>
        <item x="16916"/>
        <item x="5238"/>
        <item x="3704"/>
        <item x="18534"/>
        <item x="7097"/>
        <item x="4936"/>
        <item x="5896"/>
        <item x="8418"/>
        <item x="7811"/>
        <item x="865"/>
        <item x="2765"/>
        <item x="16918"/>
        <item x="8180"/>
        <item x="10551"/>
        <item x="7906"/>
        <item x="14988"/>
        <item x="5819"/>
        <item x="1196"/>
        <item x="12708"/>
        <item x="11524"/>
        <item x="6164"/>
        <item x="8486"/>
        <item x="15060"/>
        <item x="10495"/>
        <item x="9748"/>
        <item x="8344"/>
        <item x="6745"/>
        <item x="13810"/>
        <item x="4857"/>
        <item x="16264"/>
        <item x="15848"/>
        <item x="8178"/>
        <item x="11759"/>
        <item x="4941"/>
        <item x="1135"/>
        <item x="9687"/>
        <item x="15510"/>
        <item x="6576"/>
        <item x="16529"/>
        <item x="6813"/>
        <item x="7035"/>
        <item x="7758"/>
        <item x="17880"/>
        <item x="8269"/>
        <item x="12075"/>
        <item x="15680"/>
        <item x="509"/>
        <item x="10264"/>
        <item x="1832"/>
        <item x="9629"/>
        <item x="5895"/>
        <item x="4032"/>
        <item x="10344"/>
        <item x="8875"/>
        <item x="1946"/>
        <item x="4353"/>
        <item x="3705"/>
        <item x="1090"/>
        <item x="2812"/>
        <item x="10550"/>
        <item x="1270"/>
        <item x="7590"/>
        <item x="4426"/>
        <item x="15681"/>
        <item x="15150"/>
        <item x="9747"/>
        <item x="2521"/>
        <item x="5099"/>
        <item x="16610"/>
        <item x="6374"/>
        <item x="3358"/>
        <item x="13028"/>
        <item x="6296"/>
        <item x="10265"/>
        <item x="13749"/>
        <item x="10672"/>
        <item x="1457"/>
        <item x="8996"/>
        <item x="906"/>
        <item x="9556"/>
        <item x="17525"/>
        <item x="14458"/>
        <item x="10183"/>
        <item x="10949"/>
        <item x="16086"/>
        <item x="9147"/>
        <item x="4155"/>
        <item x="5533"/>
        <item x="4033"/>
        <item x="12393"/>
        <item x="14616"/>
        <item x="18847"/>
        <item x="866"/>
        <item x="9631"/>
        <item x="5597"/>
        <item x="2581"/>
        <item x="1717"/>
        <item x="7303"/>
        <item x="14053"/>
        <item x="2520"/>
        <item x="6886"/>
        <item x="2519"/>
        <item x="16611"/>
        <item x="17524"/>
        <item x="11525"/>
        <item x="12244"/>
        <item x="2111"/>
        <item x="12246"/>
        <item x="972"/>
        <item x="6000"/>
        <item x="5377"/>
        <item x="17211"/>
        <item x="13942"/>
        <item x="15679"/>
        <item x="17411"/>
        <item x="2168"/>
        <item x="15059"/>
        <item x="9632"/>
        <item x="15443"/>
        <item x="4213"/>
        <item x="3922"/>
        <item x="3359"/>
        <item x="15225"/>
        <item x="1833"/>
        <item x="12243"/>
        <item x="14247"/>
        <item x="5449"/>
        <item x="8425"/>
        <item x="8758"/>
        <item x="3521"/>
        <item x="15226"/>
        <item x="10948"/>
        <item x="8427"/>
        <item x="161"/>
        <item x="10811"/>
        <item x="11183"/>
        <item x="1513"/>
        <item x="8335"/>
        <item x="15152"/>
        <item x="9075"/>
        <item x="12834"/>
        <item x="3303"/>
        <item x="7591"/>
        <item x="3636"/>
        <item x="67"/>
        <item x="15153"/>
        <item x="7098"/>
        <item x="12945"/>
        <item x="3921"/>
        <item x="6297"/>
        <item x="162"/>
        <item x="4427"/>
        <item x="18631"/>
        <item x="9935"/>
        <item x="13860"/>
        <item x="9749"/>
        <item x="6957"/>
        <item x="4496"/>
        <item x="6375"/>
        <item x="16438"/>
        <item x="16534"/>
        <item x="17213"/>
        <item x="14773"/>
        <item x="4354"/>
        <item x="3360"/>
        <item x="6298"/>
        <item x="18535"/>
        <item x="7486"/>
        <item x="7757"/>
        <item x="3522"/>
        <item x="6577"/>
        <item x="9689"/>
        <item x="4355"/>
        <item x="2641"/>
        <item x="13478"/>
        <item x="5324"/>
        <item x="9146"/>
        <item x="13900"/>
        <item x="16531"/>
        <item x="11678"/>
        <item x="7969"/>
        <item x="7427"/>
        <item x="17210"/>
        <item x="6079"/>
        <item x="7163"/>
        <item x="10123"/>
        <item x="8695"/>
        <item x="8332"/>
        <item x="19"/>
        <item x="14054"/>
        <item x="3706"/>
        <item x="1136"/>
        <item x="10812"/>
        <item x="2390"/>
        <item x="13405"/>
        <item x="5446"/>
        <item x="5673"/>
        <item x="8182"/>
        <item x="11460"/>
        <item x="11184"/>
        <item x="6666"/>
        <item x="18192"/>
        <item x="14461"/>
        <item x="9145"/>
        <item x="6249"/>
        <item x="5100"/>
        <item x="17"/>
        <item x="11294"/>
        <item x="12245"/>
        <item x="17410"/>
        <item x="7369"/>
        <item x="12579"/>
        <item x="11677"/>
        <item x="10895"/>
        <item x="8812"/>
        <item x="14193"/>
        <item x="12946"/>
        <item x="8697"/>
        <item x="14123"/>
        <item x="7034"/>
        <item x="6667"/>
        <item x="1565"/>
        <item x="5999"/>
        <item x="13812"/>
        <item x="17528"/>
        <item x="2865"/>
        <item x="7162"/>
        <item x="17110"/>
        <item x="11293"/>
        <item x="13673"/>
        <item x="8268"/>
        <item x="10067"/>
        <item x="8759"/>
        <item x="7555"/>
        <item x="17755"/>
        <item x="610"/>
        <item x="8876"/>
        <item x="2052"/>
        <item x="8430"/>
        <item x="3361"/>
        <item x="9076"/>
        <item x="14319"/>
        <item x="2228"/>
        <item x="14055"/>
        <item x="15779"/>
        <item x="9993"/>
        <item x="13941"/>
        <item x="5534"/>
        <item x="15444"/>
        <item x="17647"/>
        <item x="18304"/>
        <item x="2457"/>
        <item x="12452"/>
        <item x="6814"/>
        <item x="6746"/>
        <item x="15509"/>
        <item x="10182"/>
        <item x="9376"/>
        <item x="8046"/>
        <item x="8696"/>
        <item x="11679"/>
        <item x="16533"/>
        <item x="451"/>
        <item x="6958"/>
        <item x="7971"/>
        <item x="8878"/>
        <item x="8272"/>
        <item x="11760"/>
        <item x="5821"/>
        <item x="11002"/>
        <item x="9633"/>
        <item x="7487"/>
        <item x="2976"/>
        <item x="973"/>
        <item x="3156"/>
        <item x="749"/>
        <item x="13813"/>
        <item x="1944"/>
        <item x="3854"/>
        <item x="2053"/>
        <item x="13943"/>
        <item x="15778"/>
        <item x="1514"/>
        <item x="11461"/>
        <item x="7592"/>
        <item x="9746"/>
        <item x="9690"/>
        <item x="12242"/>
        <item x="12451"/>
        <item x="16919"/>
        <item x="18632"/>
        <item x="5674"/>
        <item x="14989"/>
        <item x="13479"/>
        <item x="9226"/>
        <item x="12019"/>
        <item x="2814"/>
        <item x="705"/>
        <item x="707"/>
        <item x="7699"/>
        <item x="68"/>
        <item x="18065"/>
        <item x="16920"/>
        <item x="12453"/>
        <item x="6519"/>
        <item x="12131"/>
        <item x="4034"/>
        <item x="11761"/>
        <item x="12835"/>
        <item x="13996"/>
        <item x="16087"/>
        <item x="7809"/>
        <item x="6959"/>
        <item x="14459"/>
        <item x="18436"/>
        <item x="7810"/>
        <item x="1893"/>
        <item x="17412"/>
        <item x="402"/>
        <item x="2282"/>
        <item x="17111"/>
        <item x="1892"/>
        <item x="343"/>
        <item x="10438"/>
        <item x="1458"/>
        <item x="17019"/>
        <item x="8338"/>
        <item x="3411"/>
        <item x="13899"/>
        <item x="1271"/>
        <item x="10262"/>
        <item x="9688"/>
        <item x="11385"/>
        <item x="12247"/>
        <item x="8048"/>
        <item x="404"/>
        <item x="7761"/>
        <item x="4772"/>
        <item x="7428"/>
        <item x="5450"/>
        <item x="2864"/>
        <item x="403"/>
        <item x="867"/>
        <item x="13811"/>
        <item x="15359"/>
        <item x="3637"/>
        <item x="5535"/>
        <item x="5820"/>
        <item x="3362"/>
        <item x="9994"/>
        <item x="9992"/>
        <item x="17881"/>
        <item x="6456"/>
        <item x="3784"/>
        <item x="18734"/>
        <item x="8429"/>
        <item x="4428"/>
        <item x="14320"/>
        <item x="18538"/>
        <item x="1947"/>
        <item x="17530"/>
        <item x="5325"/>
        <item x="7593"/>
        <item x="3304"/>
        <item x="3092"/>
        <item x="15852"/>
        <item x="7429"/>
        <item x="17757"/>
        <item x="9078"/>
        <item x="1991"/>
        <item x="13480"/>
        <item x="2458"/>
        <item x="2229"/>
        <item x="11462"/>
        <item x="16175"/>
        <item x="8874"/>
        <item x="12647"/>
        <item x="13625"/>
        <item x="6001"/>
        <item x="12317"/>
        <item x="8877"/>
        <item x="2582"/>
        <item x="8698"/>
        <item x="2583"/>
        <item x="8760"/>
        <item x="10496"/>
        <item x="5240"/>
        <item x="5532"/>
        <item x="8880"/>
        <item x="16796"/>
        <item x="1515"/>
        <item x="9691"/>
        <item x="15062"/>
        <item x="13554"/>
        <item x="13029"/>
        <item x="17756"/>
        <item x="11003"/>
        <item x="452"/>
        <item x="11185"/>
        <item x="12580"/>
        <item x="8814"/>
        <item x="7700"/>
        <item x="611"/>
        <item x="17414"/>
        <item x="14390"/>
        <item x="1272"/>
        <item x="10613"/>
        <item x="9467"/>
        <item x="11295"/>
        <item x="17758"/>
        <item x="18735"/>
        <item x="15998"/>
        <item x="9750"/>
        <item x="18536"/>
        <item x="4084"/>
        <item x="6747"/>
        <item x="5454"/>
        <item x="8111"/>
        <item x="20"/>
        <item x="6458"/>
        <item x="14194"/>
        <item x="6457"/>
        <item x="11526"/>
        <item x="13406"/>
        <item x="6299"/>
        <item x="9558"/>
        <item x="5326"/>
        <item x="8181"/>
        <item x="8343"/>
        <item x="14541"/>
        <item x="3465"/>
        <item x="8340"/>
        <item x="18848"/>
        <item x="7304"/>
        <item x="16922"/>
        <item x="7596"/>
        <item x="2056"/>
        <item x="14694"/>
        <item x="17415"/>
        <item x="2459"/>
        <item x="1402"/>
        <item x="9751"/>
        <item x="8431"/>
        <item x="12394"/>
        <item x="8543"/>
        <item x="18191"/>
        <item x="12581"/>
        <item x="2766"/>
        <item x="2112"/>
        <item x="10896"/>
        <item x="16442"/>
        <item x="17527"/>
        <item x="13092"/>
        <item x="12191"/>
        <item x="14990"/>
        <item x="16921"/>
        <item x="8997"/>
        <item x="16439"/>
        <item x="7595"/>
        <item x="12132"/>
        <item x="7227"/>
        <item x="3707"/>
        <item x="16177"/>
        <item x="11059"/>
        <item x="9379"/>
        <item x="10440"/>
        <item x="16176"/>
        <item x="7653"/>
        <item x="10553"/>
        <item x="9936"/>
        <item x="10266"/>
        <item x="9077"/>
        <item x="17413"/>
        <item x="15592"/>
        <item x="16925"/>
        <item x="14774"/>
        <item x="11117"/>
        <item x="3033"/>
        <item x="9557"/>
        <item x="11841"/>
        <item x="9377"/>
        <item x="8275"/>
        <item x="1607"/>
        <item x="3638"/>
        <item x="4429"/>
        <item x="7372"/>
        <item x="6815"/>
        <item x="15591"/>
        <item x="11388"/>
        <item x="14460"/>
        <item x="11058"/>
        <item x="12020"/>
        <item x="7701"/>
        <item x="4156"/>
        <item x="11939"/>
        <item x="708"/>
        <item x="8945"/>
        <item x="6300"/>
        <item x="14861"/>
        <item x="1403"/>
        <item x="706"/>
        <item x="6750"/>
        <item x="16440"/>
        <item x="10552"/>
        <item x="17526"/>
        <item x="5897"/>
        <item x="18539"/>
        <item x="5536"/>
        <item x="16923"/>
        <item x="2169"/>
        <item x="11843"/>
        <item x="12947"/>
        <item x="15780"/>
        <item x="13407"/>
        <item x="1834"/>
        <item x="6749"/>
        <item x="405"/>
        <item x="1516"/>
        <item x="10439"/>
        <item x="8337"/>
        <item x="4499"/>
        <item x="5452"/>
        <item x="2642"/>
        <item x="5016"/>
        <item x="1776"/>
        <item x="17759"/>
        <item x="7305"/>
        <item x="2230"/>
        <item x="17648"/>
        <item x="8545"/>
        <item x="15928"/>
        <item x="808"/>
        <item x="12133"/>
        <item x="8341"/>
        <item x="12318"/>
        <item x="7228"/>
        <item x="10184"/>
        <item x="3855"/>
        <item x="5017"/>
        <item x="13674"/>
        <item x="6578"/>
        <item x="8336"/>
        <item x="16535"/>
        <item x="13624"/>
        <item x="5675"/>
        <item x="15684"/>
        <item x="3204"/>
        <item x="1518"/>
        <item x="16088"/>
        <item x="9845"/>
        <item x="18306"/>
        <item x="8183"/>
        <item x="14124"/>
        <item x="5453"/>
        <item x="4359"/>
        <item x="17529"/>
        <item x="9225"/>
        <item x="2702"/>
        <item x="3093"/>
        <item x="5451"/>
        <item x="18437"/>
        <item x="7594"/>
        <item x="18537"/>
        <item x="13944"/>
        <item x="7036"/>
        <item x="18435"/>
        <item x="8621"/>
        <item x="11842"/>
        <item x="8110"/>
        <item x="10345"/>
        <item x="17214"/>
        <item x="11940"/>
        <item x="12248"/>
        <item x="4357"/>
        <item x="4214"/>
        <item x="15999"/>
        <item x="7762"/>
        <item x="8879"/>
        <item x="6961"/>
        <item x="3639"/>
        <item x="15930"/>
        <item x="5748"/>
        <item x="7371"/>
        <item x="14695"/>
        <item x="9937"/>
        <item x="11389"/>
        <item x="4358"/>
        <item x="12709"/>
        <item x="15997"/>
        <item x="13901"/>
        <item x="16536"/>
        <item x="15929"/>
        <item x="12319"/>
        <item x="16443"/>
        <item x="7229"/>
        <item x="12320"/>
        <item x="7101"/>
        <item x="4215"/>
        <item x="18438"/>
        <item x="7654"/>
        <item x="7373"/>
        <item x="8276"/>
        <item x="7099"/>
        <item x="7556"/>
        <item x="2977"/>
        <item x="4360"/>
        <item x="11680"/>
        <item x="14462"/>
        <item x="1517"/>
        <item x="3466"/>
        <item x="18849"/>
        <item x="2054"/>
        <item x="14776"/>
        <item x="8273"/>
        <item x="9148"/>
        <item x="5242"/>
        <item x="4356"/>
        <item x="15511"/>
        <item x="9227"/>
        <item x="12249"/>
        <item x="8270"/>
        <item x="612"/>
        <item x="14696"/>
        <item x="10673"/>
        <item x="14862"/>
        <item x="1608"/>
        <item x="750"/>
        <item x="2815"/>
        <item x="9846"/>
        <item x="13030"/>
        <item x="4157"/>
        <item x="6520"/>
        <item x="206"/>
        <item x="5241"/>
        <item x="5176"/>
        <item x="8433"/>
        <item x="6960"/>
        <item x="18634"/>
        <item x="15227"/>
        <item x="15927"/>
        <item x="13809"/>
        <item x="18636"/>
        <item x="5537"/>
        <item x="2921"/>
        <item x="15682"/>
        <item x="6963"/>
        <item x="14463"/>
        <item x="4620"/>
        <item x="6888"/>
        <item x="9378"/>
        <item x="2978"/>
        <item x="7970"/>
        <item x="11592"/>
        <item x="668"/>
        <item x="18"/>
        <item x="13627"/>
        <item x="4569"/>
        <item x="453"/>
        <item x="18852"/>
        <item x="13093"/>
        <item x="7703"/>
        <item x="8998"/>
        <item x="7814"/>
        <item x="18633"/>
        <item x="6816"/>
        <item x="7968"/>
        <item x="9380"/>
        <item x="16089"/>
        <item x="16361"/>
        <item x="6889"/>
        <item x="16178"/>
        <item x="4289"/>
        <item x="9938"/>
        <item x="3157"/>
        <item x="3467"/>
        <item x="17531"/>
        <item x="15926"/>
        <item x="17215"/>
        <item x="17416"/>
        <item x="16444"/>
        <item x="10813"/>
        <item x="10950"/>
        <item x="11296"/>
        <item x="12836"/>
        <item x="7972"/>
        <item x="3641"/>
        <item x="6080"/>
        <item x="11943"/>
        <item x="13902"/>
        <item x="12518"/>
        <item x="11060"/>
        <item x="4570"/>
        <item x="11941"/>
        <item x="7037"/>
        <item x="17969"/>
        <item x="17417"/>
        <item x="11942"/>
        <item x="510"/>
        <item x="10125"/>
        <item x="3976"/>
        <item x="9079"/>
        <item x="16362"/>
        <item x="16926"/>
        <item x="15685"/>
        <item x="16265"/>
        <item x="7815"/>
        <item x="3034"/>
        <item x="16445"/>
        <item x="7702"/>
        <item x="11390"/>
        <item x="3158"/>
        <item x="18635"/>
        <item x="8274"/>
        <item x="4035"/>
        <item x="16000"/>
        <item x="8813"/>
        <item x="6671"/>
        <item x="8339"/>
        <item x="3305"/>
        <item x="12838"/>
        <item x="7974"/>
        <item x="8999"/>
        <item x="7812"/>
        <item x="8047"/>
        <item x="14391"/>
        <item x="4622"/>
        <item x="17970"/>
        <item x="13626"/>
        <item x="6670"/>
        <item x="13555"/>
        <item x="4500"/>
        <item x="207"/>
        <item x="10126"/>
        <item x="751"/>
        <item x="4430"/>
        <item x="6301"/>
        <item x="1459"/>
        <item x="13346"/>
        <item x="2283"/>
        <item x="14775"/>
        <item x="5455"/>
        <item x="8113"/>
        <item x="12837"/>
        <item x="8271"/>
        <item x="9752"/>
        <item x="16001"/>
        <item x="6669"/>
        <item x="4621"/>
        <item x="8699"/>
        <item x="6818"/>
        <item x="15512"/>
        <item x="6461"/>
        <item x="7813"/>
        <item x="11527"/>
        <item x="4571"/>
        <item x="14697"/>
        <item x="4085"/>
        <item x="9000"/>
        <item x="4623"/>
        <item x="12895"/>
        <item x="10554"/>
        <item x="5178"/>
        <item x="16441"/>
        <item x="6817"/>
        <item x="7100"/>
        <item x="15686"/>
        <item x="8345"/>
        <item x="8622"/>
        <item x="4158"/>
        <item x="10186"/>
        <item x="15154"/>
        <item x="18066"/>
        <item x="11846"/>
        <item x="1519"/>
        <item x="15853"/>
        <item x="15689"/>
        <item x="12894"/>
        <item x="12648"/>
        <item x="13347"/>
        <item x="2392"/>
        <item x="7374"/>
        <item x="17882"/>
        <item x="12455"/>
        <item x="10068"/>
        <item x="7306"/>
        <item x="7488"/>
        <item x="14389"/>
        <item x="18850"/>
        <item x="345"/>
        <item x="6459"/>
        <item x="17760"/>
        <item x="6668"/>
        <item x="12454"/>
        <item x="11593"/>
        <item x="11118"/>
        <item x="1199"/>
        <item x="12134"/>
        <item x="15361"/>
        <item x="1200"/>
        <item x="4942"/>
        <item x="13094"/>
        <item x="9002"/>
        <item x="15683"/>
        <item x="6748"/>
        <item x="974"/>
        <item x="1777"/>
        <item x="8112"/>
        <item x="13482"/>
        <item x="15932"/>
        <item x="9847"/>
        <item x="2170"/>
        <item x="16699"/>
        <item x="5456"/>
        <item x="1028"/>
        <item x="1836"/>
        <item x="17972"/>
        <item x="9692"/>
        <item x="10124"/>
        <item x="7039"/>
        <item x="344"/>
        <item x="10267"/>
        <item x="16797"/>
        <item x="16538"/>
        <item x="16700"/>
        <item x="9693"/>
        <item x="2979"/>
        <item x="6965"/>
        <item x="18194"/>
        <item x="9081"/>
        <item x="4683"/>
        <item x="8946"/>
        <item x="12456"/>
        <item x="7704"/>
        <item x="9080"/>
        <item x="17761"/>
        <item x="10814"/>
        <item x="7230"/>
        <item x="15687"/>
        <item x="16446"/>
        <item x="18851"/>
        <item x="15360"/>
        <item x="4684"/>
        <item x="16002"/>
        <item x="16924"/>
        <item x="6751"/>
        <item x="6081"/>
        <item x="9753"/>
        <item x="8815"/>
        <item x="6579"/>
        <item x="15781"/>
        <item x="13349"/>
        <item x="15291"/>
        <item x="4361"/>
        <item x="11186"/>
        <item x="3642"/>
        <item x="11763"/>
        <item x="4216"/>
        <item x="18638"/>
        <item x="16928"/>
        <item x="13861"/>
        <item x="1894"/>
        <item x="8761"/>
        <item x="16927"/>
        <item x="6962"/>
        <item x="10897"/>
        <item x="13348"/>
        <item x="17299"/>
        <item x="2055"/>
        <item x="17532"/>
        <item x="8544"/>
        <item x="5822"/>
        <item x="18540"/>
        <item x="11391"/>
        <item x="17020"/>
        <item x="9001"/>
        <item x="556"/>
        <item x="17649"/>
        <item x="12321"/>
        <item x="6462"/>
        <item x="17762"/>
        <item x="17650"/>
        <item x="8277"/>
        <item x="6003"/>
        <item x="6002"/>
        <item x="13031"/>
        <item x="10675"/>
        <item x="4431"/>
        <item x="6887"/>
        <item x="14777"/>
        <item x="13863"/>
        <item x="5538"/>
        <item x="15593"/>
        <item x="12649"/>
        <item x="2057"/>
        <item x="8700"/>
        <item x="15445"/>
        <item x="13997"/>
        <item x="8816"/>
        <item x="5823"/>
        <item x="5378"/>
        <item x="13751"/>
        <item x="16537"/>
        <item x="13165"/>
        <item x="14056"/>
        <item x="2343"/>
        <item x="6004"/>
        <item x="6460"/>
        <item x="18637"/>
        <item x="9149"/>
        <item x="10441"/>
        <item x="7307"/>
        <item x="9228"/>
        <item x="18193"/>
        <item x="11844"/>
        <item x="5379"/>
        <item x="1273"/>
        <item x="907"/>
        <item x="3470"/>
        <item x="11463"/>
        <item x="4685"/>
        <item x="1948"/>
        <item x="16929"/>
        <item x="10733"/>
        <item x="5101"/>
        <item x="10346"/>
        <item x="9383"/>
        <item x="1202"/>
        <item x="2923"/>
        <item x="9468"/>
        <item x="1137"/>
        <item x="16003"/>
        <item x="18640"/>
        <item x="12948"/>
        <item x="7907"/>
        <item x="4159"/>
        <item x="18737"/>
        <item x="1460"/>
        <item x="3469"/>
        <item x="14925"/>
        <item x="11061"/>
        <item x="6376"/>
        <item x="11299"/>
        <item x="11845"/>
        <item x="6521"/>
        <item x="4501"/>
        <item x="3412"/>
        <item x="10734"/>
        <item x="2922"/>
        <item x="2924"/>
        <item x="9754"/>
        <item x="3306"/>
        <item x="18739"/>
        <item x="1029"/>
        <item x="11297"/>
        <item x="8278"/>
        <item x="1092"/>
        <item x="289"/>
        <item x="10069"/>
        <item x="4432"/>
        <item x="12650"/>
        <item x="10556"/>
        <item x="9382"/>
        <item x="9997"/>
        <item x="17883"/>
        <item x="6005"/>
        <item x="8342"/>
        <item x="15782"/>
        <item x="11298"/>
        <item x="10674"/>
        <item x="5898"/>
        <item x="17418"/>
        <item x="13222"/>
        <item x="14464"/>
        <item x="5539"/>
        <item x="10497"/>
        <item x="13481"/>
        <item x="10498"/>
        <item x="13998"/>
        <item x="3524"/>
        <item x="10898"/>
        <item x="9694"/>
        <item x="5676"/>
        <item x="17021"/>
        <item x="6580"/>
        <item x="2980"/>
        <item x="1198"/>
        <item x="7816"/>
        <item x="9559"/>
        <item x="11004"/>
        <item x="9305"/>
        <item x="2866"/>
        <item x="1203"/>
        <item x="14248"/>
        <item x="406"/>
        <item x="2703"/>
        <item x="2113"/>
        <item x="17651"/>
        <item x="12710"/>
        <item x="3205"/>
        <item x="3640"/>
        <item x="6522"/>
        <item x="1566"/>
        <item x="1404"/>
        <item x="14991"/>
        <item x="12135"/>
        <item x="2925"/>
        <item x="7308"/>
        <item x="8347"/>
        <item x="511"/>
        <item x="1201"/>
        <item x="17533"/>
        <item x="1835"/>
        <item x="164"/>
        <item x="17971"/>
        <item x="290"/>
        <item x="13095"/>
        <item x="18195"/>
        <item x="7908"/>
        <item x="16612"/>
        <item x="4943"/>
        <item x="7038"/>
        <item x="17419"/>
        <item x="18639"/>
        <item x="8349"/>
        <item x="2704"/>
        <item x="13223"/>
        <item x="15515"/>
        <item x="17652"/>
        <item x="17974"/>
        <item x="3471"/>
        <item x="12769"/>
        <item x="7376"/>
        <item x="14863"/>
        <item x="18853"/>
        <item x="15688"/>
        <item x="2926"/>
        <item x="4290"/>
        <item x="5825"/>
        <item x="3643"/>
        <item x="8883"/>
        <item x="17300"/>
        <item x="10815"/>
        <item x="14542"/>
        <item x="2927"/>
        <item x="5380"/>
        <item x="12457"/>
        <item x="69"/>
        <item x="11762"/>
        <item x="10188"/>
        <item x="7763"/>
        <item x="13557"/>
        <item x="14195"/>
        <item x="13862"/>
        <item x="4362"/>
        <item x="11300"/>
        <item x="12251"/>
        <item x="12582"/>
        <item x="9003"/>
        <item x="1138"/>
        <item x="6006"/>
        <item x="8348"/>
        <item x="2929"/>
        <item x="15854"/>
        <item x="18736"/>
        <item x="1778"/>
        <item x="2868"/>
        <item x="18307"/>
        <item x="5824"/>
        <item x="14249"/>
        <item x="8947"/>
        <item x="7166"/>
        <item x="15229"/>
        <item x="13814"/>
        <item x="4036"/>
        <item x="17022"/>
        <item x="4502"/>
        <item x="2867"/>
        <item x="2059"/>
        <item x="3785"/>
        <item x="7378"/>
        <item x="12770"/>
        <item x="3708"/>
        <item x="2391"/>
        <item x="11945"/>
        <item x="7909"/>
        <item x="13675"/>
        <item x="8488"/>
        <item x="18305"/>
        <item x="9848"/>
        <item x="6165"/>
        <item x="11944"/>
        <item x="12950"/>
        <item x="6966"/>
        <item x="4858"/>
        <item x="4572"/>
        <item x="10127"/>
        <item x="9995"/>
        <item x="3578"/>
        <item x="752"/>
        <item x="13945"/>
        <item x="5177"/>
        <item x="288"/>
        <item x="16702"/>
        <item x="10555"/>
        <item x="17973"/>
        <item x="2231"/>
        <item x="10187"/>
        <item x="7819"/>
        <item x="15514"/>
        <item x="7597"/>
        <item x="10270"/>
        <item x="1718"/>
        <item x="4859"/>
        <item x="12520"/>
        <item x="10269"/>
        <item x="10557"/>
        <item x="7655"/>
        <item x="2928"/>
        <item x="8115"/>
        <item x="4773"/>
        <item x="7817"/>
        <item x="6008"/>
        <item x="5103"/>
        <item x="9996"/>
        <item x="11681"/>
        <item x="11531"/>
        <item x="6964"/>
        <item x="8764"/>
        <item x="8884"/>
        <item x="12583"/>
        <item x="4945"/>
        <item x="16268"/>
        <item x="10899"/>
        <item x="7102"/>
        <item x="3923"/>
        <item x="4433"/>
        <item x="4686"/>
        <item x="4363"/>
        <item x="9381"/>
        <item x="14698"/>
        <item x="15064"/>
        <item x="5678"/>
        <item x="18738"/>
        <item x="7976"/>
        <item x="10268"/>
        <item x="8881"/>
        <item x="1091"/>
        <item x="5018"/>
        <item x="5243"/>
        <item x="18854"/>
        <item x="2344"/>
        <item x="347"/>
        <item x="13032"/>
        <item x="16266"/>
        <item x="12651"/>
        <item x="9560"/>
        <item x="5677"/>
        <item x="10816"/>
        <item x="14126"/>
        <item x="16447"/>
        <item x="3577"/>
        <item x="407"/>
        <item x="3307"/>
        <item x="12192"/>
        <item x="2058"/>
        <item x="8346"/>
        <item x="15063"/>
        <item x="4687"/>
        <item x="4086"/>
        <item x="13556"/>
        <item x="13752"/>
        <item x="5598"/>
        <item x="8487"/>
        <item x="7818"/>
        <item x="10676"/>
        <item x="1779"/>
        <item x="512"/>
        <item x="8624"/>
        <item x="3644"/>
        <item x="6819"/>
        <item x="15516"/>
        <item x="7706"/>
        <item x="11392"/>
        <item x="15597"/>
        <item x="908"/>
        <item x="16179"/>
        <item x="16798"/>
        <item x="18740"/>
        <item x="15931"/>
        <item x="3523"/>
        <item x="6082"/>
        <item x="6007"/>
        <item x="4944"/>
        <item x="15596"/>
        <item x="12771"/>
        <item x="12519"/>
        <item x="16539"/>
        <item x="11764"/>
        <item x="6675"/>
        <item x="8762"/>
        <item x="12021"/>
        <item x="10189"/>
        <item x="909"/>
        <item x="346"/>
        <item x="18308"/>
        <item x="868"/>
        <item x="15783"/>
        <item x="9229"/>
        <item x="14196"/>
        <item x="14864"/>
        <item x="18197"/>
        <item x="5749"/>
        <item x="7820"/>
        <item x="5381"/>
        <item x="16614"/>
        <item x="11302"/>
        <item x="11595"/>
        <item x="12250"/>
        <item x="15594"/>
        <item x="11682"/>
        <item x="16541"/>
        <item x="13483"/>
        <item x="4037"/>
        <item x="163"/>
        <item x="13350"/>
        <item x="9939"/>
        <item x="6673"/>
        <item x="17763"/>
        <item x="1093"/>
        <item x="2285"/>
        <item x="11847"/>
        <item x="6083"/>
        <item x="5245"/>
        <item x="7103"/>
        <item x="10000"/>
        <item x="15065"/>
        <item x="17420"/>
        <item x="16613"/>
        <item x="17764"/>
        <item x="7375"/>
        <item x="7165"/>
        <item x="3925"/>
        <item x="208"/>
        <item x="16701"/>
        <item x="3094"/>
        <item x="14778"/>
        <item x="16004"/>
        <item x="6674"/>
        <item x="3468"/>
        <item x="5899"/>
        <item x="7489"/>
        <item x="14250"/>
        <item x="14125"/>
        <item x="1609"/>
        <item x="2284"/>
        <item x="4860"/>
        <item x="8548"/>
        <item x="9635"/>
        <item x="4161"/>
        <item x="4688"/>
        <item x="8432"/>
        <item x="4503"/>
        <item x="12458"/>
        <item x="13629"/>
        <item x="8281"/>
        <item x="3525"/>
        <item x="7975"/>
        <item x="16269"/>
        <item x="8623"/>
        <item x="11594"/>
        <item x="6084"/>
        <item x="3159"/>
        <item x="13408"/>
        <item x="15933"/>
        <item x="15855"/>
        <item x="18741"/>
        <item x="8547"/>
        <item x="3786"/>
        <item x="13946"/>
        <item x="18310"/>
        <item x="9082"/>
        <item x="8882"/>
        <item x="7491"/>
        <item x="7705"/>
        <item x="8489"/>
        <item x="8050"/>
        <item x="244"/>
        <item x="1139"/>
        <item x="14057"/>
        <item x="15155"/>
        <item x="5600"/>
        <item x="15595"/>
        <item x="10001"/>
        <item x="3924"/>
        <item x="669"/>
        <item x="5179"/>
        <item x="14993"/>
        <item x="15446"/>
        <item x="10185"/>
        <item x="8191"/>
        <item x="9755"/>
        <item x="3579"/>
        <item x="2345"/>
        <item x="6302"/>
        <item x="8765"/>
        <item x="9151"/>
        <item x="5244"/>
        <item x="16090"/>
        <item x="2644"/>
        <item x="5457"/>
        <item x="13034"/>
        <item x="5540"/>
        <item x="7910"/>
        <item x="10499"/>
        <item x="13351"/>
        <item x="11530"/>
        <item x="6890"/>
        <item x="15513"/>
        <item x="9634"/>
        <item x="11529"/>
        <item x="12322"/>
        <item x="13628"/>
        <item x="9849"/>
        <item x="14544"/>
        <item x="5102"/>
        <item x="7040"/>
        <item x="5458"/>
        <item x="1520"/>
        <item x="5599"/>
        <item x="14058"/>
        <item x="15517"/>
        <item x="8184"/>
        <item x="9150"/>
        <item x="16540"/>
        <item x="8950"/>
        <item x="12459"/>
        <item x="3977"/>
        <item x="10900"/>
        <item x="14992"/>
        <item x="17023"/>
        <item x="2232"/>
        <item x="10002"/>
        <item x="11005"/>
        <item x="15934"/>
        <item x="11188"/>
        <item x="11765"/>
        <item x="10070"/>
        <item x="15158"/>
        <item x="3787"/>
        <item x="14926"/>
        <item x="2171"/>
        <item x="7379"/>
        <item x="8625"/>
        <item x="7764"/>
        <item x="8350"/>
        <item x="14465"/>
        <item x="10615"/>
        <item x="10444"/>
        <item x="8114"/>
        <item x="12712"/>
        <item x="8279"/>
        <item x="11187"/>
        <item x="12949"/>
        <item x="5750"/>
        <item x="10616"/>
        <item x="11304"/>
        <item x="11306"/>
        <item x="1781"/>
        <item x="13947"/>
        <item x="4775"/>
        <item x="2584"/>
        <item x="12772"/>
        <item x="11301"/>
        <item x="16615"/>
        <item x="3095"/>
        <item x="1345"/>
        <item x="16267"/>
        <item x="12252"/>
        <item x="3709"/>
        <item x="6377"/>
        <item x="15228"/>
        <item x="10817"/>
        <item x="7557"/>
        <item x="2061"/>
        <item x="7041"/>
        <item x="5019"/>
        <item x="11464"/>
        <item x="10003"/>
        <item x="6672"/>
        <item x="2522"/>
        <item x="18309"/>
        <item x="2524"/>
        <item x="9384"/>
        <item x="10901"/>
        <item x="10442"/>
        <item x="5679"/>
        <item x="11303"/>
        <item x="1205"/>
        <item x="8435"/>
        <item x="15691"/>
        <item x="615"/>
        <item x="6893"/>
        <item x="10274"/>
        <item x="8351"/>
        <item x="10190"/>
        <item x="15690"/>
        <item x="7043"/>
        <item x="17766"/>
        <item x="13755"/>
        <item x="18313"/>
        <item x="13033"/>
        <item x="4038"/>
        <item x="8887"/>
        <item x="15157"/>
        <item x="1782"/>
        <item x="3206"/>
        <item x="2643"/>
        <item x="14322"/>
        <item x="10951"/>
        <item x="17534"/>
        <item x="11528"/>
        <item x="10347"/>
        <item x="166"/>
        <item x="9756"/>
        <item x="18643"/>
        <item x="245"/>
        <item x="6676"/>
        <item x="14543"/>
        <item x="14699"/>
        <item x="18742"/>
        <item x="18641"/>
        <item x="8051"/>
        <item x="18198"/>
        <item x="9695"/>
        <item x="4217"/>
        <item x="4573"/>
        <item x="16092"/>
        <item x="8187"/>
        <item x="6891"/>
        <item x="12839"/>
        <item x="18067"/>
        <item x="8626"/>
        <item x="14701"/>
        <item x="9998"/>
        <item x="408"/>
        <item x="7558"/>
        <item x="7309"/>
        <item x="7490"/>
        <item x="2523"/>
        <item x="18855"/>
        <item x="7911"/>
        <item x="3710"/>
        <item x="5459"/>
        <item x="4218"/>
        <item x="2816"/>
        <item x="18196"/>
        <item x="6378"/>
        <item x="3645"/>
        <item x="13096"/>
        <item x="2114"/>
        <item x="12896"/>
        <item x="17765"/>
        <item x="6086"/>
        <item x="614"/>
        <item x="17767"/>
        <item x="8949"/>
        <item x="16180"/>
        <item x="6822"/>
        <item x="6820"/>
        <item x="9999"/>
        <item x="7377"/>
        <item x="613"/>
        <item x="6823"/>
        <item x="13756"/>
        <item x="7822"/>
        <item x="7912"/>
        <item x="14321"/>
        <item x="3580"/>
        <item x="14466"/>
        <item x="7824"/>
        <item x="2818"/>
        <item x="4946"/>
        <item x="9851"/>
        <item x="2525"/>
        <item x="4861"/>
        <item x="9854"/>
        <item x="6009"/>
        <item x="15292"/>
        <item x="12711"/>
        <item x="1837"/>
        <item x="15362"/>
        <item x="15156"/>
        <item x="7045"/>
        <item x="8490"/>
        <item x="5021"/>
        <item x="16542"/>
        <item x="9004"/>
        <item x="4160"/>
        <item x="11766"/>
        <item x="7310"/>
        <item x="13294"/>
        <item x="6967"/>
        <item x="4774"/>
        <item x="7599"/>
        <item x="4504"/>
        <item x="5020"/>
        <item x="16931"/>
        <item x="5751"/>
        <item x="10818"/>
        <item x="3096"/>
        <item x="17654"/>
        <item x="3581"/>
        <item x="14865"/>
        <item x="9388"/>
        <item x="16271"/>
        <item x="10271"/>
        <item x="12584"/>
        <item x="8116"/>
        <item x="12775"/>
        <item x="8436"/>
        <item x="1274"/>
        <item x="454"/>
        <item x="4505"/>
        <item x="2060"/>
        <item x="246"/>
        <item x="11946"/>
        <item x="115"/>
        <item x="754"/>
        <item x="8352"/>
        <item x="3207"/>
        <item x="11189"/>
        <item x="6581"/>
        <item x="3259"/>
        <item x="11848"/>
        <item x="16091"/>
        <item x="12137"/>
        <item x="9853"/>
        <item x="9850"/>
        <item x="6894"/>
        <item x="7914"/>
        <item x="12652"/>
        <item x="13226"/>
        <item x="14927"/>
        <item x="9153"/>
        <item x="13630"/>
        <item x="8763"/>
        <item x="10004"/>
        <item x="13224"/>
        <item x="14197"/>
        <item x="6968"/>
        <item x="8186"/>
        <item x="409"/>
        <item x="9757"/>
        <item x="5752"/>
        <item x="7231"/>
        <item x="12776"/>
        <item x="10617"/>
        <item x="15447"/>
        <item x="753"/>
        <item x="10445"/>
        <item x="3035"/>
        <item x="8951"/>
        <item x="11849"/>
        <item x="11191"/>
        <item x="6166"/>
        <item x="2460"/>
        <item x="16706"/>
        <item x="7495"/>
        <item x="16799"/>
        <item x="1780"/>
        <item x="8049"/>
        <item x="16365"/>
        <item x="3646"/>
        <item x="8549"/>
        <item x="12951"/>
        <item x="14780"/>
        <item x="10736"/>
        <item x="13754"/>
        <item x="9636"/>
        <item x="17655"/>
        <item x="3711"/>
        <item x="10350"/>
        <item x="670"/>
        <item x="5900"/>
        <item x="9005"/>
        <item x="2705"/>
        <item x="8117"/>
        <item x="8546"/>
        <item x="13036"/>
        <item x="9152"/>
        <item x="8550"/>
        <item x="2233"/>
        <item x="12897"/>
        <item x="15518"/>
        <item x="4689"/>
        <item x="11393"/>
        <item x="8948"/>
        <item x="9230"/>
        <item x="17112"/>
        <item x="12774"/>
        <item x="9852"/>
        <item x="12323"/>
        <item x="6463"/>
        <item x="2869"/>
        <item x="1204"/>
        <item x="17421"/>
        <item x="7977"/>
        <item x="14198"/>
        <item x="6085"/>
        <item x="4087"/>
        <item x="3526"/>
        <item x="2817"/>
        <item x="14866"/>
        <item x="10677"/>
        <item x="17025"/>
        <item x="18311"/>
        <item x="13035"/>
        <item x="165"/>
        <item x="13948"/>
        <item x="2461"/>
        <item x="1094"/>
        <item x="10448"/>
        <item x="13295"/>
        <item x="6754"/>
        <item x="7233"/>
        <item x="4691"/>
        <item x="8053"/>
        <item x="7825"/>
        <item x="2172"/>
        <item x="15363"/>
        <item x="6895"/>
        <item x="13679"/>
        <item x="8052"/>
        <item x="12952"/>
        <item x="7598"/>
        <item x="7047"/>
        <item x="5023"/>
        <item x="18642"/>
        <item x="11307"/>
        <item x="7979"/>
        <item x="18312"/>
        <item x="4947"/>
        <item x="7707"/>
        <item x="6677"/>
        <item x="11465"/>
        <item x="8192"/>
        <item x="291"/>
        <item x="8185"/>
        <item x="11769"/>
        <item x="12395"/>
        <item x="10275"/>
        <item x="3788"/>
        <item x="9469"/>
        <item x="10273"/>
        <item x="12136"/>
        <item x="10349"/>
        <item x="5247"/>
        <item x="18314"/>
        <item x="18069"/>
        <item x="17301"/>
        <item x="2286"/>
        <item x="6012"/>
        <item x="6678"/>
        <item x="755"/>
        <item x="18542"/>
        <item x="12396"/>
        <item x="4690"/>
        <item x="13296"/>
        <item x="17026"/>
        <item x="3926"/>
        <item x="9386"/>
        <item x="6969"/>
        <item x="10443"/>
        <item x="11394"/>
        <item x="617"/>
        <item x="11532"/>
        <item x="6753"/>
        <item x="18744"/>
        <item x="4693"/>
        <item x="16366"/>
        <item x="14779"/>
        <item x="10735"/>
        <item x="15598"/>
        <item x="9307"/>
        <item x="13677"/>
        <item x="11947"/>
        <item x="2173"/>
        <item x="18440"/>
        <item x="5601"/>
        <item x="16800"/>
        <item x="10449"/>
        <item x="2585"/>
        <item x="6379"/>
        <item x="6892"/>
        <item x="10348"/>
        <item x="1567"/>
        <item x="4692"/>
        <item x="13352"/>
        <item x="4776"/>
        <item x="16363"/>
        <item x="12773"/>
        <item x="8627"/>
        <item x="247"/>
        <item x="9385"/>
        <item x="6011"/>
        <item x="16705"/>
        <item x="17653"/>
        <item x="12253"/>
        <item x="18315"/>
        <item x="12324"/>
        <item x="1992"/>
        <item x="13166"/>
        <item x="7104"/>
        <item x="12193"/>
        <item x="13353"/>
        <item x="10191"/>
        <item x="8889"/>
        <item x="8190"/>
        <item x="17113"/>
        <item x="18745"/>
        <item x="9758"/>
        <item x="15519"/>
        <item x="5022"/>
        <item x="5680"/>
        <item x="9941"/>
        <item x="8280"/>
        <item x="17024"/>
        <item x="13484"/>
        <item x="10352"/>
        <item x="13904"/>
        <item x="9008"/>
        <item x="9007"/>
        <item x="3160"/>
        <item x="16270"/>
        <item x="11768"/>
        <item x="7311"/>
        <item x="1275"/>
        <item x="2981"/>
        <item x="1610"/>
        <item x="18541"/>
        <item x="1347"/>
        <item x="16274"/>
        <item x="8491"/>
        <item x="6752"/>
        <item x="18743"/>
        <item x="7828"/>
        <item x="10618"/>
        <item x="10192"/>
        <item x="9637"/>
        <item x="12076"/>
        <item x="11006"/>
        <item x="1839"/>
        <item x="17027"/>
        <item x="1895"/>
        <item x="13678"/>
        <item x="10353"/>
        <item x="12022"/>
        <item x="16545"/>
        <item x="7913"/>
        <item x="7823"/>
        <item x="1030"/>
        <item x="8886"/>
        <item x="10446"/>
        <item x="13753"/>
        <item x="13409"/>
        <item x="2645"/>
        <item x="7492"/>
        <item x="5826"/>
        <item x="11121"/>
        <item x="3308"/>
        <item x="7821"/>
        <item x="10737"/>
        <item x="2287"/>
        <item x="6167"/>
        <item x="6583"/>
        <item x="15692"/>
        <item x="11684"/>
        <item x="7765"/>
        <item x="11120"/>
        <item x="13903"/>
        <item x="12585"/>
        <item x="4434"/>
        <item x="7494"/>
        <item x="8193"/>
        <item x="5382"/>
        <item x="10351"/>
        <item x="17977"/>
        <item x="16272"/>
        <item x="2346"/>
        <item x="16703"/>
        <item x="12953"/>
        <item x="6015"/>
        <item x="7044"/>
        <item x="18644"/>
        <item x="1522"/>
        <item x="5602"/>
        <item x="5901"/>
        <item x="17768"/>
        <item x="9006"/>
        <item x="11062"/>
        <item x="5542"/>
        <item x="17114"/>
        <item x="11948"/>
        <item x="11683"/>
        <item x="4364"/>
        <item x="16364"/>
        <item x="9231"/>
        <item x="9387"/>
        <item x="2930"/>
        <item x="16802"/>
        <item x="10952"/>
        <item x="70"/>
        <item x="6014"/>
        <item x="5248"/>
        <item x="16801"/>
        <item x="4624"/>
        <item x="12713"/>
        <item x="2462"/>
        <item x="9083"/>
        <item x="15856"/>
        <item x="9856"/>
        <item x="16933"/>
        <item x="16546"/>
        <item x="17302"/>
        <item x="12023"/>
        <item x="18441"/>
        <item x="15784"/>
        <item x="13815"/>
        <item x="15230"/>
        <item x="6010"/>
        <item x="7107"/>
        <item x="11308"/>
        <item x="5903"/>
        <item x="7978"/>
        <item x="16273"/>
        <item x="6303"/>
        <item x="1348"/>
        <item x="10903"/>
        <item x="17535"/>
        <item x="7766"/>
        <item x="16543"/>
        <item x="15293"/>
        <item x="14392"/>
        <item x="10005"/>
        <item x="13999"/>
        <item x="16932"/>
        <item x="6013"/>
        <item x="5246"/>
        <item x="557"/>
        <item x="6584"/>
        <item x="671"/>
        <item x="5753"/>
        <item x="13485"/>
        <item x="16704"/>
        <item x="14781"/>
        <item x="17885"/>
        <item x="15448"/>
        <item x="17976"/>
        <item x="3647"/>
        <item x="5327"/>
        <item x="10450"/>
        <item x="14700"/>
        <item x="7493"/>
        <item x="13225"/>
        <item x="16544"/>
        <item x="7980"/>
        <item x="6896"/>
        <item x="710"/>
        <item x="11190"/>
        <item x="17303"/>
        <item x="9940"/>
        <item x="10614"/>
        <item x="6679"/>
        <item x="17658"/>
        <item x="16707"/>
        <item x="1344"/>
        <item x="8890"/>
        <item x="18071"/>
        <item x="11770"/>
        <item x="1206"/>
        <item x="11596"/>
        <item x="2463"/>
        <item x="5460"/>
        <item x="10272"/>
        <item x="3789"/>
        <item x="7496"/>
        <item x="12255"/>
        <item x="709"/>
        <item x="209"/>
        <item x="6756"/>
        <item x="4694"/>
        <item x="11122"/>
        <item x="15858"/>
        <item x="1276"/>
        <item x="8631"/>
        <item x="1521"/>
        <item x="5902"/>
        <item x="1461"/>
        <item x="248"/>
        <item x="7232"/>
        <item x="9855"/>
        <item x="15600"/>
        <item x="6582"/>
        <item x="7829"/>
        <item x="7498"/>
        <item x="8630"/>
        <item x="7042"/>
        <item x="8188"/>
        <item x="9154"/>
        <item x="13227"/>
        <item x="14617"/>
        <item x="6088"/>
        <item x="7656"/>
        <item x="15785"/>
        <item x="2706"/>
        <item x="17423"/>
        <item x="7826"/>
        <item x="12398"/>
        <item x="5603"/>
        <item x="11063"/>
        <item x="11305"/>
        <item x="17536"/>
        <item x="616"/>
        <item x="14467"/>
        <item x="11949"/>
        <item x="13816"/>
        <item x="5541"/>
        <item x="9390"/>
        <item x="6585"/>
        <item x="167"/>
        <item x="14867"/>
        <item x="15936"/>
        <item x="15599"/>
        <item x="13037"/>
        <item x="7827"/>
        <item x="13676"/>
        <item x="17422"/>
        <item x="13486"/>
        <item x="18317"/>
        <item x="15603"/>
        <item x="15693"/>
        <item x="12325"/>
        <item x="8885"/>
        <item x="9761"/>
        <item x="7916"/>
        <item x="15520"/>
        <item x="1611"/>
        <item x="11767"/>
        <item x="3856"/>
        <item x="8054"/>
        <item x="16935"/>
        <item x="16803"/>
        <item x="15935"/>
        <item x="12898"/>
        <item x="10902"/>
        <item x="10678"/>
        <item x="17978"/>
        <item x="2982"/>
        <item x="11119"/>
        <item x="13680"/>
        <item x="15159"/>
        <item x="15937"/>
        <item x="18068"/>
        <item x="8189"/>
        <item x="14702"/>
        <item x="10953"/>
        <item x="6755"/>
        <item x="12399"/>
        <item x="12586"/>
        <item x="3260"/>
        <item x="3582"/>
        <item x="9306"/>
        <item x="13167"/>
        <item x="8629"/>
        <item x="10904"/>
        <item x="10560"/>
        <item x="5543"/>
        <item x="13228"/>
        <item x="2394"/>
        <item x="7497"/>
        <item x="14994"/>
        <item x="10354"/>
        <item x="16275"/>
        <item x="9759"/>
        <item x="16617"/>
        <item x="9763"/>
        <item x="6680"/>
        <item x="14199"/>
        <item x="3473"/>
        <item x="10679"/>
        <item x="7430"/>
        <item x="5461"/>
        <item x="5180"/>
        <item x="2288"/>
        <item x="18316"/>
        <item x="2347"/>
        <item x="5827"/>
        <item x="10558"/>
        <item x="4778"/>
        <item x="18544"/>
        <item x="14251"/>
        <item x="3208"/>
        <item x="8766"/>
        <item x="14323"/>
        <item x="16093"/>
        <item x="1277"/>
        <item x="14468"/>
        <item x="9760"/>
        <item x="17656"/>
        <item x="15602"/>
        <item x="12397"/>
        <item x="292"/>
        <item x="8438"/>
        <item x="11395"/>
        <item x="5181"/>
        <item x="15161"/>
        <item x="18439"/>
        <item x="13681"/>
        <item x="10559"/>
        <item x="5182"/>
        <item x="1346"/>
        <item x="6899"/>
        <item x="1612"/>
        <item x="9858"/>
        <item x="16708"/>
        <item x="16547"/>
        <item x="1405"/>
        <item x="2393"/>
        <item x="18072"/>
        <item x="6898"/>
        <item x="15294"/>
        <item x="8818"/>
        <item x="10072"/>
        <item x="10073"/>
        <item x="18070"/>
        <item x="6897"/>
        <item x="9308"/>
        <item x="1896"/>
        <item x="6586"/>
        <item x="5828"/>
        <item x="17029"/>
        <item x="3472"/>
        <item x="168"/>
        <item x="11396"/>
        <item x="2646"/>
        <item x="3583"/>
        <item x="13817"/>
        <item x="7380"/>
        <item x="16448"/>
        <item x="18199"/>
        <item x="18543"/>
        <item x="6971"/>
        <item x="13949"/>
        <item x="14059"/>
        <item x="11192"/>
        <item x="12138"/>
        <item x="18318"/>
        <item x="16449"/>
        <item x="12521"/>
        <item x="17537"/>
        <item x="13097"/>
        <item x="1670"/>
        <item x="4574"/>
        <item x="11771"/>
        <item x="8702"/>
        <item x="9155"/>
        <item x="15160"/>
        <item x="17660"/>
        <item x="11597"/>
        <item x="13410"/>
        <item x="17884"/>
        <item x="16548"/>
        <item x="11064"/>
        <item x="9389"/>
        <item x="4779"/>
        <item x="4777"/>
        <item x="3097"/>
        <item x="11687"/>
        <item x="4435"/>
        <item x="7657"/>
        <item x="4949"/>
        <item x="16450"/>
        <item x="17769"/>
        <item x="7105"/>
        <item x="7234"/>
        <item x="10007"/>
        <item x="756"/>
        <item x="17424"/>
        <item x="2115"/>
        <item x="10619"/>
        <item x="3038"/>
        <item x="15786"/>
        <item x="5183"/>
        <item x="17975"/>
        <item x="7112"/>
        <item x="712"/>
        <item x="9762"/>
        <item x="3261"/>
        <item x="6825"/>
        <item x="9857"/>
        <item x="17657"/>
        <item x="8195"/>
        <item x="1350"/>
        <item x="12194"/>
        <item x="3527"/>
        <item x="8768"/>
        <item x="8055"/>
        <item x="8888"/>
        <item x="7600"/>
        <item x="1278"/>
        <item x="3036"/>
        <item x="12954"/>
        <item x="410"/>
        <item x="8632"/>
        <item x="7919"/>
        <item x="2767"/>
        <item x="13168"/>
        <item x="3528"/>
        <item x="8283"/>
        <item x="16934"/>
        <item x="9764"/>
        <item x="14545"/>
        <item x="16618"/>
        <item x="8492"/>
        <item x="16804"/>
        <item x="10006"/>
        <item x="12024"/>
        <item x="8353"/>
        <item x="15162"/>
        <item x="10195"/>
        <item x="7431"/>
        <item x="17886"/>
        <item x="7108"/>
        <item x="17659"/>
        <item x="16367"/>
        <item x="10824"/>
        <item x="16094"/>
        <item x="10071"/>
        <item x="13682"/>
        <item x="1993"/>
        <item x="14928"/>
        <item x="9309"/>
        <item x="757"/>
        <item x="4162"/>
        <item x="9563"/>
        <item x="7830"/>
        <item x="6523"/>
        <item x="11065"/>
        <item x="7915"/>
        <item x="4163"/>
        <item x="3037"/>
        <item x="10194"/>
        <item x="6250"/>
        <item x="16549"/>
        <item x="6903"/>
        <item x="7983"/>
        <item x="6682"/>
        <item x="1279"/>
        <item x="12587"/>
        <item x="7381"/>
        <item x="1568"/>
        <item x="10820"/>
        <item x="8285"/>
        <item x="16005"/>
        <item x="3927"/>
        <item x="1721"/>
        <item x="14252"/>
        <item x="14200"/>
        <item x="9942"/>
        <item x="8194"/>
        <item x="9311"/>
        <item x="21"/>
        <item x="14995"/>
        <item x="1719"/>
        <item x="17540"/>
        <item x="10193"/>
        <item x="11123"/>
        <item x="10822"/>
        <item x="7046"/>
        <item x="1349"/>
        <item x="10681"/>
        <item x="13297"/>
        <item x="9471"/>
        <item x="869"/>
        <item x="1207"/>
        <item x="3790"/>
        <item x="17887"/>
        <item x="17426"/>
        <item x="294"/>
        <item x="4948"/>
        <item x="17306"/>
        <item x="5604"/>
        <item x="976"/>
        <item x="5384"/>
        <item x="17425"/>
        <item x="15521"/>
        <item x="6683"/>
        <item x="14547"/>
        <item x="13950"/>
        <item x="9562"/>
        <item x="8282"/>
        <item x="977"/>
        <item x="14870"/>
        <item x="12254"/>
        <item x="18445"/>
        <item x="1462"/>
        <item x="13488"/>
        <item x="14394"/>
        <item x="10821"/>
        <item x="9085"/>
        <item x="11066"/>
        <item x="14471"/>
        <item x="17980"/>
        <item x="7925"/>
        <item x="13951"/>
        <item x="6972"/>
        <item x="2395"/>
        <item x="17427"/>
        <item x="14325"/>
        <item x="6016"/>
        <item x="558"/>
        <item x="5545"/>
        <item x="7235"/>
        <item x="13487"/>
        <item x="2983"/>
        <item x="13354"/>
        <item x="5024"/>
        <item x="17770"/>
        <item x="116"/>
        <item x="8552"/>
        <item x="17538"/>
        <item x="4695"/>
        <item x="13298"/>
        <item x="2708"/>
        <item x="5383"/>
        <item x="6168"/>
        <item x="10276"/>
        <item x="11533"/>
        <item x="9470"/>
        <item x="8817"/>
        <item x="6970"/>
        <item x="11311"/>
        <item x="5184"/>
        <item x="2819"/>
        <item x="17031"/>
        <item x="7106"/>
        <item x="8701"/>
        <item x="12714"/>
        <item x="4291"/>
        <item x="8891"/>
        <item x="3928"/>
        <item x="7111"/>
        <item x="2710"/>
        <item x="6681"/>
        <item x="5025"/>
        <item x="8200"/>
        <item x="18442"/>
        <item x="7917"/>
        <item x="3858"/>
        <item x="1142"/>
        <item x="15939"/>
        <item x="15163"/>
        <item x="14929"/>
        <item x="1140"/>
        <item x="15787"/>
        <item x="10277"/>
        <item x="16938"/>
        <item x="16936"/>
        <item x="18746"/>
        <item x="11686"/>
        <item x="16937"/>
        <item x="13412"/>
        <item x="17115"/>
        <item x="16807"/>
        <item x="9232"/>
        <item x="18857"/>
        <item x="6975"/>
        <item x="10075"/>
        <item x="8892"/>
        <item x="18200"/>
        <item x="9638"/>
        <item x="2526"/>
        <item x="6757"/>
        <item x="17979"/>
        <item x="17307"/>
        <item x="7048"/>
        <item x="17304"/>
        <item x="11195"/>
        <item x="13411"/>
        <item x="1671"/>
        <item x="16709"/>
        <item x="5105"/>
        <item x="1720"/>
        <item x="6251"/>
        <item x="7499"/>
        <item x="7312"/>
        <item x="7921"/>
        <item x="10008"/>
        <item x="13683"/>
        <item x="11850"/>
        <item x="11193"/>
        <item x="1406"/>
        <item x="17030"/>
        <item x="4864"/>
        <item x="15164"/>
        <item x="7168"/>
        <item x="1141"/>
        <item x="8703"/>
        <item x="6821"/>
        <item x="16808"/>
        <item x="1351"/>
        <item x="18446"/>
        <item x="12256"/>
        <item x="11310"/>
        <item x="13905"/>
        <item x="9766"/>
        <item x="13170"/>
        <item x="9310"/>
        <item x="9765"/>
        <item x="10954"/>
        <item x="10823"/>
        <item x="9561"/>
        <item x="8705"/>
        <item x="14469"/>
        <item x="13231"/>
        <item x="9233"/>
        <item x="2984"/>
        <item x="18073"/>
        <item x="11125"/>
        <item x="6976"/>
        <item x="12257"/>
        <item x="16806"/>
        <item x="13684"/>
        <item x="10128"/>
        <item x="5104"/>
        <item x="16805"/>
        <item x="7918"/>
        <item x="8356"/>
        <item x="11397"/>
        <item x="14869"/>
        <item x="4292"/>
        <item x="8767"/>
        <item x="15695"/>
        <item x="11309"/>
        <item x="15066"/>
        <item x="17772"/>
        <item x="13169"/>
        <item x="15364"/>
        <item x="2870"/>
        <item x="22"/>
        <item x="18444"/>
        <item x="16277"/>
        <item x="8769"/>
        <item x="293"/>
        <item x="17028"/>
        <item x="5829"/>
        <item x="7382"/>
        <item x="17889"/>
        <item x="3791"/>
        <item x="3584"/>
        <item x="17771"/>
        <item x="7832"/>
        <item x="3161"/>
        <item x="13558"/>
        <item x="18645"/>
        <item x="9156"/>
        <item x="4506"/>
        <item x="6900"/>
        <item x="15696"/>
        <item x="12140"/>
        <item x="1995"/>
        <item x="17661"/>
        <item x="10825"/>
        <item x="13098"/>
        <item x="11194"/>
        <item x="12025"/>
        <item x="15295"/>
        <item x="5544"/>
        <item x="10009"/>
        <item x="8434"/>
        <item x="10278"/>
        <item x="15938"/>
        <item x="13171"/>
        <item x="10279"/>
        <item x="6758"/>
        <item x="15296"/>
        <item x="3475"/>
        <item x="5831"/>
        <item x="14201"/>
        <item x="11124"/>
        <item x="15857"/>
        <item x="12899"/>
        <item x="7167"/>
        <item x="4863"/>
        <item x="3859"/>
        <item x="8196"/>
        <item x="711"/>
        <item x="16710"/>
        <item x="3712"/>
        <item x="3929"/>
        <item x="13172"/>
        <item x="7836"/>
        <item x="6089"/>
        <item x="4950"/>
        <item x="11598"/>
        <item x="4436"/>
        <item x="18076"/>
        <item x="8704"/>
        <item x="2396"/>
        <item x="7920"/>
        <item x="1838"/>
        <item x="16930"/>
        <item x="17981"/>
        <item x="12326"/>
        <item x="8355"/>
        <item x="6169"/>
        <item x="6824"/>
        <item x="17305"/>
        <item x="16619"/>
        <item x="4293"/>
        <item x="17662"/>
        <item x="13685"/>
        <item x="14546"/>
        <item x="13232"/>
        <item x="16369"/>
        <item x="14783"/>
        <item x="7601"/>
        <item x="10074"/>
        <item x="8056"/>
        <item x="7313"/>
        <item x="3413"/>
        <item x="9157"/>
        <item x="9009"/>
        <item x="17888"/>
        <item x="6979"/>
        <item x="16711"/>
        <item x="18077"/>
        <item x="2648"/>
        <item x="5462"/>
        <item x="1994"/>
        <item x="559"/>
        <item x="15694"/>
        <item x="11534"/>
        <item x="10561"/>
        <item x="14868"/>
        <item x="13100"/>
        <item x="15941"/>
        <item x="12955"/>
        <item x="17775"/>
        <item x="6465"/>
        <item x="14000"/>
        <item x="11773"/>
        <item x="18546"/>
        <item x="16616"/>
        <item x="14472"/>
        <item x="14782"/>
        <item x="13559"/>
        <item x="11774"/>
        <item x="10130"/>
        <item x="2709"/>
        <item x="8286"/>
        <item x="9860"/>
        <item x="7768"/>
        <item x="2348"/>
        <item x="3857"/>
        <item x="9086"/>
        <item x="17429"/>
        <item x="4862"/>
        <item x="15231"/>
        <item x="1723"/>
        <item x="11536"/>
        <item x="11067"/>
        <item x="11688"/>
        <item x="14620"/>
        <item x="2985"/>
        <item x="13818"/>
        <item x="5249"/>
        <item x="12779"/>
        <item x="6467"/>
        <item x="7981"/>
        <item x="15601"/>
        <item x="3098"/>
        <item x="11772"/>
        <item x="9769"/>
        <item x="514"/>
        <item x="16181"/>
        <item x="16372"/>
        <item x="7314"/>
        <item x="13099"/>
        <item x="15859"/>
        <item x="15940"/>
        <item x="11007"/>
        <item x="12522"/>
        <item x="16097"/>
        <item x="16007"/>
        <item x="10501"/>
        <item x="6087"/>
        <item x="8439"/>
        <item x="7708"/>
        <item x="1523"/>
        <item x="4696"/>
        <item x="18075"/>
        <item x="4089"/>
        <item x="5605"/>
        <item x="5329"/>
        <item x="15297"/>
        <item x="13757"/>
        <item x="2871"/>
        <item x="7602"/>
        <item x="6587"/>
        <item x="14470"/>
        <item x="11602"/>
        <item x="7110"/>
        <item x="13759"/>
        <item x="1280"/>
        <item x="18201"/>
        <item x="1031"/>
        <item x="16095"/>
        <item x="5830"/>
        <item x="13101"/>
        <item x="6380"/>
        <item x="16099"/>
        <item x="14324"/>
        <item x="2062"/>
        <item x="4951"/>
        <item x="13952"/>
        <item x="9565"/>
        <item x="8058"/>
        <item x="9312"/>
        <item x="17663"/>
        <item x="6759"/>
        <item x="7835"/>
        <item x="2707"/>
        <item x="4092"/>
        <item x="7985"/>
        <item x="9158"/>
        <item x="11196"/>
        <item x="17032"/>
        <item x="12588"/>
        <item x="8197"/>
        <item x="18447"/>
        <item x="10129"/>
        <item x="3262"/>
        <item x="6901"/>
        <item x="16096"/>
        <item x="13356"/>
        <item x="4952"/>
        <item x="8553"/>
        <item x="1724"/>
        <item x="8057"/>
        <item x="14395"/>
        <item x="14618"/>
        <item x="8284"/>
        <item x="10620"/>
        <item x="910"/>
        <item x="14202"/>
        <item x="9767"/>
        <item x="9564"/>
        <item x="5754"/>
        <item x="18856"/>
        <item x="12026"/>
        <item x="10826"/>
        <item x="5904"/>
        <item x="6017"/>
        <item x="6468"/>
        <item x="8554"/>
        <item x="4039"/>
        <item x="16809"/>
        <item x="3585"/>
        <item x="9861"/>
        <item x="9087"/>
        <item x="11466"/>
        <item x="10447"/>
        <item x="1032"/>
        <item x="619"/>
        <item x="2711"/>
        <item x="9772"/>
        <item x="11312"/>
        <item x="11851"/>
        <item x="17773"/>
        <item x="15298"/>
        <item x="13173"/>
        <item x="7831"/>
        <item x="11852"/>
        <item x="249"/>
        <item x="9084"/>
        <item x="14393"/>
        <item x="10076"/>
        <item x="14127"/>
        <item x="2872"/>
        <item x="17430"/>
        <item x="14930"/>
        <item x="9862"/>
        <item x="16550"/>
        <item x="1281"/>
        <item x="13299"/>
        <item x="117"/>
        <item x="12900"/>
        <item x="9859"/>
        <item x="8199"/>
        <item x="14128"/>
        <item x="11601"/>
        <item x="10906"/>
        <item x="18443"/>
        <item x="12653"/>
        <item x="7834"/>
        <item x="4780"/>
        <item x="10905"/>
        <item x="1899"/>
        <item x="10500"/>
        <item x="7658"/>
        <item x="16006"/>
        <item x="16276"/>
        <item x="1095"/>
        <item x="8633"/>
        <item x="5906"/>
        <item x="9943"/>
        <item x="9768"/>
        <item x="17539"/>
        <item x="9010"/>
        <item x="5106"/>
        <item x="18646"/>
        <item x="513"/>
        <item x="14326"/>
        <item x="978"/>
        <item x="7500"/>
        <item x="11008"/>
        <item x="6826"/>
        <item x="6090"/>
        <item x="1569"/>
        <item x="10682"/>
        <item x="18545"/>
        <item x="14619"/>
        <item x="6827"/>
        <item x="12778"/>
        <item x="10819"/>
        <item x="8437"/>
        <item x="13300"/>
        <item x="15860"/>
        <item x="713"/>
        <item x="2820"/>
        <item x="6760"/>
        <item x="714"/>
        <item x="2290"/>
        <item x="7709"/>
        <item x="6252"/>
        <item x="13760"/>
        <item x="6307"/>
        <item x="14001"/>
        <item x="10451"/>
        <item x="10907"/>
        <item x="17776"/>
        <item x="11685"/>
        <item x="9773"/>
        <item x="7432"/>
        <item x="5185"/>
        <item x="9771"/>
        <item x="6170"/>
        <item x="10452"/>
        <item x="18319"/>
        <item x="5328"/>
        <item x="618"/>
        <item x="9770"/>
        <item x="16452"/>
        <item x="15233"/>
        <item x="11398"/>
        <item x="3860"/>
        <item x="3099"/>
        <item x="12327"/>
        <item x="17983"/>
        <item x="7316"/>
        <item x="7833"/>
        <item x="15166"/>
        <item x="1352"/>
        <item x="2931"/>
        <item x="8551"/>
        <item x="15451"/>
        <item x="14327"/>
        <item x="11689"/>
        <item x="2289"/>
        <item x="11776"/>
        <item x="16713"/>
        <item x="1722"/>
        <item x="5026"/>
        <item x="3648"/>
        <item x="11690"/>
        <item x="9393"/>
        <item x="4093"/>
        <item x="10562"/>
        <item x="15299"/>
        <item x="17982"/>
        <item x="10739"/>
        <item x="17890"/>
        <item x="9391"/>
        <item x="11950"/>
        <item x="10502"/>
        <item x="6304"/>
        <item x="18074"/>
        <item x="5606"/>
        <item x="17116"/>
        <item x="2768"/>
        <item x="17664"/>
        <item x="16368"/>
        <item x="4088"/>
        <item x="15450"/>
        <item x="18547"/>
        <item x="11535"/>
        <item x="11853"/>
        <item x="13758"/>
        <item x="13230"/>
        <item x="6464"/>
        <item x="6472"/>
        <item x="12328"/>
        <item x="10131"/>
        <item x="4697"/>
        <item x="1840"/>
        <item x="11600"/>
        <item x="23"/>
        <item x="9473"/>
        <item x="5546"/>
        <item x="18858"/>
        <item x="4698"/>
        <item x="6470"/>
        <item x="8628"/>
        <item x="8287"/>
        <item x="11775"/>
        <item x="3713"/>
        <item x="1571"/>
        <item x="17309"/>
        <item x="18648"/>
        <item x="2647"/>
        <item x="18320"/>
        <item x="17542"/>
        <item x="5905"/>
        <item x="14622"/>
        <item x="6473"/>
        <item x="6973"/>
        <item x="6466"/>
        <item x="5463"/>
        <item x="11069"/>
        <item x="7109"/>
        <item x="11952"/>
        <item x="7504"/>
        <item x="7982"/>
        <item x="13560"/>
        <item x="13301"/>
        <item x="8119"/>
        <item x="7984"/>
        <item x="9944"/>
        <item x="455"/>
        <item x="12716"/>
        <item x="16371"/>
        <item x="7767"/>
        <item x="7769"/>
        <item x="10196"/>
        <item x="16620"/>
        <item x="12589"/>
        <item x="14786"/>
        <item x="9313"/>
        <item x="18649"/>
        <item x="1033"/>
        <item x="11068"/>
        <item x="9640"/>
        <item x="4164"/>
        <item x="9696"/>
        <item x="6253"/>
        <item x="911"/>
        <item x="5908"/>
        <item x="11197"/>
        <item x="5027"/>
        <item x="8493"/>
        <item x="6828"/>
        <item x="8555"/>
        <item x="13355"/>
        <item x="11951"/>
        <item x="10683"/>
        <item x="16098"/>
        <item x="5907"/>
        <item x="16712"/>
        <item x="3414"/>
        <item x="17774"/>
        <item x="1143"/>
        <item x="10133"/>
        <item x="14704"/>
        <item x="13175"/>
        <item x="8122"/>
        <item x="15367"/>
        <item x="17033"/>
        <item x="15232"/>
        <item x="3649"/>
        <item x="8059"/>
        <item x="10280"/>
        <item x="9088"/>
        <item x="6091"/>
        <item x="10132"/>
        <item x="16101"/>
        <item x="9698"/>
        <item x="14397"/>
        <item x="1209"/>
        <item x="2527"/>
        <item x="8440"/>
        <item x="1783"/>
        <item x="5681"/>
        <item x="14061"/>
        <item x="13413"/>
        <item x="975"/>
        <item x="14060"/>
        <item x="15067"/>
        <item x="4294"/>
        <item x="13174"/>
        <item x="10908"/>
        <item x="7503"/>
        <item x="11778"/>
        <item x="17217"/>
        <item x="9235"/>
        <item x="1898"/>
        <item x="13906"/>
        <item x="12077"/>
        <item x="13357"/>
        <item x="6171"/>
        <item x="10738"/>
        <item x="16182"/>
        <item x="15698"/>
        <item x="14706"/>
        <item x="295"/>
        <item x="16008"/>
        <item x="10134"/>
        <item x="16103"/>
        <item x="13819"/>
        <item x="9392"/>
        <item x="5832"/>
        <item x="7923"/>
        <item x="16370"/>
        <item x="4220"/>
        <item x="1096"/>
        <item x="18079"/>
        <item x="14703"/>
        <item x="3309"/>
        <item x="13489"/>
        <item x="16278"/>
        <item x="1570"/>
        <item x="15697"/>
        <item x="7559"/>
        <item x="5607"/>
        <item x="620"/>
        <item x="250"/>
        <item x="6974"/>
        <item x="10453"/>
        <item x="6474"/>
        <item x="8357"/>
        <item x="118"/>
        <item x="18448"/>
        <item x="13633"/>
        <item x="2464"/>
        <item x="169"/>
        <item x="1097"/>
        <item x="2291"/>
        <item x="5330"/>
        <item x="5756"/>
        <item x="4091"/>
        <item x="6305"/>
        <item x="1784"/>
        <item x="1785"/>
        <item x="1208"/>
        <item x="5755"/>
        <item x="15452"/>
        <item x="12141"/>
        <item x="8359"/>
        <item x="7049"/>
        <item x="2769"/>
        <item x="13686"/>
        <item x="15524"/>
        <item x="10503"/>
        <item x="13415"/>
        <item x="10684"/>
        <item x="4437"/>
        <item x="15167"/>
        <item x="16102"/>
        <item x="17541"/>
        <item x="8354"/>
        <item x="6475"/>
        <item x="10827"/>
        <item x="18078"/>
        <item x="4094"/>
        <item x="14787"/>
        <item x="10135"/>
        <item x="14621"/>
        <item x="7237"/>
        <item x="15523"/>
        <item x="296"/>
        <item x="18321"/>
        <item x="4366"/>
        <item x="560"/>
        <item x="11467"/>
        <item x="6469"/>
        <item x="456"/>
        <item x="13414"/>
        <item x="12715"/>
        <item x="7433"/>
        <item x="9474"/>
        <item x="15365"/>
        <item x="2770"/>
        <item x="9863"/>
        <item x="2349"/>
        <item x="12523"/>
        <item x="9234"/>
        <item x="1725"/>
        <item x="18549"/>
        <item x="6588"/>
        <item x="16810"/>
        <item x="15522"/>
        <item x="13302"/>
        <item x="2933"/>
        <item x="4367"/>
        <item x="4699"/>
        <item x="11313"/>
        <item x="10136"/>
        <item x="6471"/>
        <item x="17891"/>
        <item x="9472"/>
        <item x="11400"/>
        <item x="15165"/>
        <item x="17218"/>
        <item x="8441"/>
        <item x="7113"/>
        <item x="10010"/>
        <item x="14785"/>
        <item x="1614"/>
        <item x="10680"/>
        <item x="16184"/>
        <item x="10281"/>
        <item x="17310"/>
        <item x="16010"/>
        <item x="3862"/>
        <item x="13634"/>
        <item x="8770"/>
        <item x="8288"/>
        <item x="210"/>
        <item x="1613"/>
        <item x="10356"/>
        <item x="12258"/>
        <item x="7603"/>
        <item x="5682"/>
        <item x="3529"/>
        <item x="13416"/>
        <item x="3039"/>
        <item x="11399"/>
        <item x="5909"/>
        <item x="11128"/>
        <item x="12139"/>
        <item x="5683"/>
        <item x="12329"/>
        <item x="15453"/>
        <item x="4219"/>
        <item x="13358"/>
        <item x="13038"/>
        <item x="7114"/>
        <item x="9697"/>
        <item x="7315"/>
        <item x="2292"/>
        <item x="17034"/>
        <item x="9639"/>
        <item x="11315"/>
        <item x="7560"/>
        <item x="11692"/>
        <item x="10355"/>
        <item x="9566"/>
        <item x="2649"/>
        <item x="13359"/>
        <item x="8121"/>
        <item x="12717"/>
        <item x="8198"/>
        <item x="13631"/>
        <item x="14062"/>
        <item x="11691"/>
        <item x="10454"/>
        <item x="350"/>
        <item x="8496"/>
        <item x="1949"/>
        <item x="13102"/>
        <item x="4953"/>
        <item x="1897"/>
        <item x="15449"/>
        <item x="16451"/>
        <item x="16621"/>
        <item x="3263"/>
        <item x="6172"/>
        <item x="18202"/>
        <item x="5910"/>
        <item x="17892"/>
        <item x="14996"/>
        <item x="18203"/>
        <item x="13820"/>
        <item x="17431"/>
        <item x="18449"/>
        <item x="297"/>
        <item x="119"/>
        <item x="11070"/>
        <item x="14255"/>
        <item x="2987"/>
        <item x="10685"/>
        <item x="7236"/>
        <item x="11316"/>
        <item x="16183"/>
        <item x="10198"/>
        <item x="1572"/>
        <item x="11599"/>
        <item x="13908"/>
        <item x="2986"/>
        <item x="14129"/>
        <item x="11777"/>
        <item x="10078"/>
        <item x="1353"/>
        <item x="3792"/>
        <item x="8123"/>
        <item x="8820"/>
        <item x="11401"/>
        <item x="3586"/>
        <item x="17428"/>
        <item x="7837"/>
        <item x="14784"/>
        <item x="18650"/>
        <item x="14788"/>
        <item x="18204"/>
        <item x="24"/>
        <item x="16939"/>
        <item x="8823"/>
        <item x="7710"/>
        <item x="4866"/>
        <item x="18322"/>
        <item x="10197"/>
        <item x="16714"/>
        <item x="411"/>
        <item x="1284"/>
        <item x="2063"/>
        <item x="4365"/>
        <item x="3714"/>
        <item x="6977"/>
        <item x="3415"/>
        <item x="7238"/>
        <item x="12027"/>
        <item x="6476"/>
        <item x="7840"/>
        <item x="298"/>
        <item x="17216"/>
        <item x="13490"/>
        <item x="5107"/>
        <item x="3310"/>
        <item x="3209"/>
        <item x="12956"/>
        <item x="18647"/>
        <item x="12590"/>
        <item x="17779"/>
        <item x="1145"/>
        <item x="18550"/>
        <item x="18548"/>
        <item x="10077"/>
        <item x="26"/>
        <item x="17311"/>
        <item x="15604"/>
        <item x="4295"/>
        <item x="2934"/>
        <item x="6978"/>
        <item x="1282"/>
        <item x="459"/>
        <item x="10740"/>
        <item x="457"/>
        <item x="3650"/>
        <item x="2652"/>
        <item x="12840"/>
        <item x="17777"/>
        <item x="13233"/>
        <item x="10686"/>
        <item x="10504"/>
        <item x="11855"/>
        <item x="14398"/>
        <item x="11468"/>
        <item x="9089"/>
        <item x="561"/>
        <item x="8118"/>
        <item x="5547"/>
        <item x="10743"/>
        <item x="9239"/>
        <item x="17778"/>
        <item x="8819"/>
        <item x="16280"/>
        <item x="9475"/>
        <item x="17432"/>
        <item x="4575"/>
        <item x="15699"/>
        <item x="13763"/>
        <item x="3978"/>
        <item x="12260"/>
        <item x="17312"/>
        <item x="5385"/>
        <item x="211"/>
        <item x="5464"/>
        <item x="14063"/>
        <item x="15789"/>
        <item x="13229"/>
        <item x="5388"/>
        <item x="4577"/>
        <item x="251"/>
        <item x="7317"/>
        <item x="17308"/>
        <item x="1615"/>
        <item x="3211"/>
        <item x="11603"/>
        <item x="458"/>
        <item x="15366"/>
        <item x="5465"/>
        <item x="3100"/>
        <item x="17220"/>
        <item x="17117"/>
        <item x="17665"/>
        <item x="11314"/>
        <item x="3715"/>
        <item x="12719"/>
        <item x="13103"/>
        <item x="17893"/>
        <item x="14871"/>
        <item x="71"/>
        <item x="6684"/>
        <item x="7050"/>
        <item x="12142"/>
        <item x="18551"/>
        <item x="12959"/>
        <item x="4097"/>
        <item x="1210"/>
        <item x="3931"/>
        <item x="11854"/>
        <item x="4954"/>
        <item x="18747"/>
        <item x="13234"/>
        <item x="4296"/>
        <item x="3861"/>
        <item x="3793"/>
        <item x="7841"/>
        <item x="3979"/>
        <item x="13303"/>
        <item x="4090"/>
        <item x="8290"/>
        <item x="6381"/>
        <item x="4700"/>
        <item x="5387"/>
        <item x="1573"/>
        <item x="6306"/>
        <item x="8289"/>
        <item x="7922"/>
        <item x="10563"/>
        <item x="4865"/>
        <item x="1285"/>
        <item x="13907"/>
        <item x="5386"/>
        <item x="15235"/>
        <item x="3980"/>
        <item x="18652"/>
        <item x="16814"/>
        <item x="8893"/>
        <item x="4096"/>
        <item x="9864"/>
        <item x="14872"/>
        <item x="15168"/>
        <item x="15234"/>
        <item x="7169"/>
        <item x="12957"/>
        <item x="6254"/>
        <item x="7051"/>
        <item x="8897"/>
        <item x="14931"/>
        <item x="5608"/>
        <item x="2116"/>
        <item x="1354"/>
        <item x="12593"/>
        <item x="11129"/>
        <item x="10011"/>
        <item x="2587"/>
        <item x="3930"/>
        <item x="16812"/>
        <item x="11402"/>
        <item x="17984"/>
        <item x="16009"/>
        <item x="1787"/>
        <item x="8634"/>
        <item x="8442"/>
        <item x="10201"/>
        <item x="809"/>
        <item x="4782"/>
        <item x="18080"/>
        <item x="17119"/>
        <item x="3474"/>
        <item x="170"/>
        <item x="13687"/>
        <item x="2989"/>
        <item x="5389"/>
        <item x="16811"/>
        <item x="12195"/>
        <item x="16719"/>
        <item x="12524"/>
        <item x="4166"/>
        <item x="17035"/>
        <item x="870"/>
        <item x="3416"/>
        <item x="10565"/>
        <item x="4368"/>
        <item x="7839"/>
        <item x="120"/>
        <item x="16185"/>
        <item x="3651"/>
        <item x="2653"/>
        <item x="3417"/>
        <item x="11693"/>
        <item x="15861"/>
        <item x="8495"/>
        <item x="2650"/>
        <item x="7659"/>
        <item x="1144"/>
        <item x="12901"/>
        <item x="10456"/>
        <item x="1463"/>
        <item x="10199"/>
        <item x="8494"/>
        <item x="17121"/>
        <item x="2064"/>
        <item x="11130"/>
        <item x="9699"/>
        <item x="10566"/>
        <item x="18205"/>
        <item x="10741"/>
        <item x="4095"/>
        <item x="14253"/>
        <item x="9394"/>
        <item x="15700"/>
        <item x="14473"/>
        <item x="14399"/>
        <item x="14549"/>
        <item x="4576"/>
        <item x="9011"/>
        <item x="10080"/>
        <item x="6173"/>
        <item x="8556"/>
        <item x="17313"/>
        <item x="3210"/>
        <item x="13632"/>
        <item x="13176"/>
        <item x="8559"/>
        <item x="11127"/>
        <item x="16717"/>
        <item x="12718"/>
        <item x="17118"/>
        <item x="1950"/>
        <item x="1900"/>
        <item x="13761"/>
        <item x="14548"/>
        <item x="3041"/>
        <item x="10909"/>
        <item x="5684"/>
        <item x="17543"/>
        <item x="16454"/>
        <item x="2771"/>
        <item x="8822"/>
        <item x="11604"/>
        <item x="9237"/>
        <item x="11072"/>
        <item x="12331"/>
        <item x="349"/>
        <item x="10081"/>
        <item x="1465"/>
        <item x="4298"/>
        <item x="8120"/>
        <item x="16940"/>
        <item x="13105"/>
        <item x="27"/>
        <item x="15300"/>
        <item x="6685"/>
        <item x="2065"/>
        <item x="2873"/>
        <item x="15236"/>
        <item x="7562"/>
        <item x="351"/>
        <item x="4784"/>
        <item x="15369"/>
        <item x="10910"/>
        <item x="16718"/>
        <item x="5913"/>
        <item x="10357"/>
        <item x="9945"/>
        <item x="171"/>
        <item x="12780"/>
        <item x="12958"/>
        <item x="1672"/>
        <item x="10564"/>
        <item x="1841"/>
        <item x="15238"/>
        <item x="1464"/>
        <item x="5250"/>
        <item x="3863"/>
        <item x="8358"/>
        <item x="9644"/>
        <item x="3932"/>
        <item x="18323"/>
        <item x="7605"/>
        <item x="2988"/>
        <item x="9775"/>
        <item x="9642"/>
        <item x="1355"/>
        <item x="13762"/>
        <item x="9014"/>
        <item x="16373"/>
        <item x="12654"/>
        <item x="5028"/>
        <item x="9641"/>
        <item x="6255"/>
        <item x="8557"/>
        <item x="8895"/>
        <item x="11009"/>
        <item x="12462"/>
        <item x="9476"/>
        <item x="18651"/>
        <item x="18859"/>
        <item x="9643"/>
        <item x="12592"/>
        <item x="1997"/>
        <item x="17219"/>
        <item x="11403"/>
        <item x="15368"/>
        <item x="12777"/>
        <item x="2651"/>
        <item x="10203"/>
        <item x="11856"/>
        <item x="12330"/>
        <item x="3040"/>
        <item x="7711"/>
        <item x="16279"/>
        <item x="17666"/>
        <item x="10505"/>
        <item x="5110"/>
        <item x="460"/>
        <item x="9090"/>
        <item x="16011"/>
        <item x="3476"/>
        <item x="14254"/>
        <item x="7501"/>
        <item x="10202"/>
        <item x="12461"/>
        <item x="14396"/>
        <item x="621"/>
        <item x="7171"/>
        <item x="18653"/>
        <item x="7712"/>
        <item x="5911"/>
        <item x="6981"/>
        <item x="14932"/>
        <item x="4165"/>
        <item x="8360"/>
        <item x="7924"/>
        <item x="12262"/>
        <item x="8825"/>
        <item x="172"/>
        <item x="5757"/>
        <item x="5108"/>
        <item x="4867"/>
        <item x="1996"/>
        <item x="12259"/>
        <item x="13491"/>
        <item x="9478"/>
        <item x="11857"/>
        <item x="212"/>
        <item x="15942"/>
        <item x="9091"/>
        <item x="16186"/>
        <item x="2465"/>
        <item x="9646"/>
        <item x="299"/>
        <item x="1788"/>
        <item x="16375"/>
        <item x="6829"/>
        <item x="2293"/>
        <item x="8061"/>
        <item x="3363"/>
        <item x="10013"/>
        <item x="1673"/>
        <item x="5390"/>
        <item x="10012"/>
        <item x="13953"/>
        <item x="3162"/>
        <item x="12591"/>
        <item x="16455"/>
        <item x="11405"/>
        <item x="8060"/>
        <item x="6382"/>
        <item x="10621"/>
        <item x="2350"/>
        <item x="1283"/>
        <item x="5187"/>
        <item x="16720"/>
        <item x="6477"/>
        <item x="9645"/>
        <item x="10079"/>
        <item x="6256"/>
        <item x="7170"/>
        <item x="10955"/>
        <item x="18751"/>
        <item x="10200"/>
        <item x="14707"/>
        <item x="17667"/>
        <item x="10911"/>
        <item x="2654"/>
        <item x="11126"/>
        <item x="7320"/>
        <item x="17544"/>
        <item x="9238"/>
        <item x="15790"/>
        <item x="11318"/>
        <item x="6589"/>
        <item x="6982"/>
        <item x="173"/>
        <item x="17545"/>
        <item x="5331"/>
        <item x="2586"/>
        <item x="12720"/>
        <item x="7561"/>
        <item x="4167"/>
        <item x="16551"/>
        <item x="1211"/>
        <item x="6174"/>
        <item x="4626"/>
        <item x="5609"/>
        <item x="8635"/>
        <item x="716"/>
        <item x="8362"/>
        <item x="759"/>
        <item x="6383"/>
        <item x="13492"/>
        <item x="7434"/>
        <item x="810"/>
        <item x="1524"/>
        <item x="15068"/>
        <item x="10358"/>
        <item x="8894"/>
        <item x="5109"/>
        <item x="14933"/>
        <item x="13039"/>
        <item x="8824"/>
        <item x="4297"/>
        <item x="15455"/>
        <item x="121"/>
        <item x="12525"/>
        <item x="28"/>
        <item x="16813"/>
        <item x="6478"/>
        <item x="17122"/>
        <item x="14066"/>
        <item x="14065"/>
        <item x="872"/>
        <item x="515"/>
        <item x="2588"/>
        <item x="12594"/>
        <item x="10742"/>
        <item x="14064"/>
        <item x="8560"/>
        <item x="3716"/>
        <item x="6309"/>
        <item x="2932"/>
        <item x="2066"/>
        <item x="18748"/>
        <item x="12961"/>
        <item x="15170"/>
        <item x="16941"/>
        <item x="16100"/>
        <item x="17221"/>
        <item x="15237"/>
        <item x="25"/>
        <item x="10359"/>
        <item x="14623"/>
        <item x="12401"/>
        <item x="10457"/>
        <item x="10745"/>
        <item x="348"/>
        <item x="10282"/>
        <item x="9866"/>
        <item x="13764"/>
        <item x="2655"/>
        <item x="9776"/>
        <item x="13104"/>
        <item x="10828"/>
        <item x="16942"/>
        <item x="2528"/>
        <item x="7505"/>
        <item x="12460"/>
        <item x="18081"/>
        <item x="13954"/>
        <item x="9093"/>
        <item x="461"/>
        <item x="15169"/>
        <item x="16716"/>
        <item x="15864"/>
        <item x="11605"/>
        <item x="4098"/>
        <item x="5030"/>
        <item x="760"/>
        <item x="6687"/>
        <item x="9240"/>
        <item x="1901"/>
        <item x="12960"/>
        <item x="12400"/>
        <item x="14400"/>
        <item x="12333"/>
        <item x="11071"/>
        <item x="4781"/>
        <item x="5912"/>
        <item x="7604"/>
        <item x="5186"/>
        <item x="15301"/>
        <item x="16453"/>
        <item x="1356"/>
        <item x="8821"/>
        <item x="11198"/>
        <item x="9778"/>
        <item x="14550"/>
        <item x="13821"/>
        <item x="871"/>
        <item x="15454"/>
        <item x="5758"/>
        <item x="14002"/>
        <item x="18082"/>
        <item x="16105"/>
        <item x="16374"/>
        <item x="15701"/>
        <item x="11780"/>
        <item x="10455"/>
        <item x="7384"/>
        <item x="8292"/>
        <item x="16552"/>
        <item x="7052"/>
        <item x="7606"/>
        <item x="10283"/>
        <item x="3101"/>
        <item x="715"/>
        <item x="18656"/>
        <item x="9012"/>
        <item x="5029"/>
        <item x="10015"/>
        <item x="16104"/>
        <item x="3212"/>
        <item x="6832"/>
        <item x="16187"/>
        <item x="758"/>
        <item x="4222"/>
        <item x="15862"/>
        <item x="4221"/>
        <item x="14474"/>
        <item x="2712"/>
        <item x="9647"/>
        <item x="1616"/>
        <item x="11783"/>
        <item x="11954"/>
        <item x="14709"/>
        <item x="18553"/>
        <item x="3264"/>
        <item x="13493"/>
        <item x="8709"/>
        <item x="3864"/>
        <item x="11957"/>
        <item x="3587"/>
        <item x="10687"/>
        <item x="9241"/>
        <item x="6591"/>
        <item x="1842"/>
        <item x="11953"/>
        <item x="6831"/>
        <item x="18084"/>
        <item x="7383"/>
        <item x="12332"/>
        <item x="17123"/>
        <item x="17546"/>
        <item x="17120"/>
        <item x="3865"/>
        <item x="15239"/>
        <item x="10831"/>
        <item x="13420"/>
        <item x="11779"/>
        <item x="17222"/>
        <item x="17896"/>
        <item x="3795"/>
        <item x="10204"/>
        <item x="562"/>
        <item x="6830"/>
        <item x="2351"/>
        <item x="12402"/>
        <item x="13494"/>
        <item x="9236"/>
        <item x="1574"/>
        <item x="16553"/>
        <item x="622"/>
        <item x="72"/>
        <item x="8771"/>
        <item x="16376"/>
        <item x="6175"/>
        <item x="8293"/>
        <item x="14998"/>
        <item x="8707"/>
        <item x="10567"/>
        <item x="1726"/>
        <item x="9774"/>
        <item x="7239"/>
        <item x="9243"/>
        <item x="4300"/>
        <item x="10829"/>
        <item x="4785"/>
        <item x="13417"/>
        <item x="352"/>
        <item x="10082"/>
        <item x="11409"/>
        <item x="18450"/>
        <item x="10284"/>
        <item x="12781"/>
        <item x="5391"/>
        <item x="18451"/>
        <item x="4369"/>
        <item x="12782"/>
        <item x="18206"/>
        <item x="6980"/>
        <item x="1998"/>
        <item x="13304"/>
        <item x="412"/>
        <item x="4507"/>
        <item x="15863"/>
        <item x="7563"/>
        <item x="10083"/>
        <item x="5548"/>
        <item x="1786"/>
        <item x="11955"/>
        <item x="15456"/>
        <item x="18749"/>
        <item x="11319"/>
        <item x="9094"/>
        <item x="6590"/>
        <item x="6093"/>
        <item x="13419"/>
        <item x="10285"/>
        <item x="15526"/>
        <item x="1212"/>
        <item x="17668"/>
        <item x="4299"/>
        <item x="213"/>
        <item x="11782"/>
        <item x="10362"/>
        <item x="14256"/>
        <item x="15371"/>
        <item x="18207"/>
        <item x="12078"/>
        <item x="1525"/>
        <item x="3530"/>
        <item x="8125"/>
        <item x="5550"/>
        <item x="13561"/>
        <item x="11406"/>
        <item x="1902"/>
        <item x="3981"/>
        <item x="12463"/>
        <item x="873"/>
        <item x="7838"/>
        <item x="5551"/>
        <item x="4508"/>
        <item x="10830"/>
        <item x="14936"/>
        <item x="12196"/>
        <item x="12263"/>
        <item x="11321"/>
        <item x="1467"/>
        <item x="7987"/>
        <item x="11132"/>
        <item x="5549"/>
        <item x="8708"/>
        <item x="11538"/>
        <item x="300"/>
        <item x="12261"/>
        <item x="15457"/>
        <item x="11404"/>
        <item x="7172"/>
        <item x="14710"/>
        <item x="7385"/>
        <item x="10014"/>
        <item x="18083"/>
        <item x="1617"/>
        <item x="17036"/>
        <item x="14403"/>
        <item x="9649"/>
        <item x="16944"/>
        <item x="9946"/>
        <item x="1999"/>
        <item x="6310"/>
        <item x="5032"/>
        <item x="18085"/>
        <item x="8636"/>
        <item x="516"/>
        <item x="9013"/>
        <item x="4868"/>
        <item x="13864"/>
        <item x="9395"/>
        <item x="2658"/>
        <item x="10506"/>
        <item x="5759"/>
        <item x="15865"/>
        <item x="7053"/>
        <item x="12721"/>
        <item x="5466"/>
        <item x="15788"/>
        <item x="15943"/>
        <item x="17433"/>
        <item x="17125"/>
        <item x="17314"/>
        <item x="18654"/>
        <item x="9397"/>
        <item x="15069"/>
        <item x="14789"/>
        <item x="9865"/>
        <item x="2397"/>
        <item x="14935"/>
        <item x="912"/>
        <item x="2659"/>
        <item x="12264"/>
        <item x="811"/>
        <item x="8128"/>
        <item x="15525"/>
        <item x="12079"/>
        <item x="1575"/>
        <item x="9777"/>
        <item x="7660"/>
        <item x="7319"/>
        <item x="17781"/>
        <item x="301"/>
        <item x="18455"/>
        <item x="13822"/>
        <item x="6593"/>
        <item x="2352"/>
        <item x="17780"/>
        <item x="9242"/>
        <item x="11407"/>
        <item x="2174"/>
        <item x="6479"/>
        <item x="6385"/>
        <item x="11694"/>
        <item x="14708"/>
        <item x="8558"/>
        <item x="14475"/>
        <item x="11860"/>
        <item x="15606"/>
        <item x="12902"/>
        <item x="5467"/>
        <item x="11956"/>
        <item x="6686"/>
        <item x="18860"/>
        <item x="3652"/>
        <item x="15171"/>
        <item x="8561"/>
        <item x="14713"/>
        <item x="15605"/>
        <item x="1146"/>
        <item x="13177"/>
        <item x="1466"/>
        <item x="15071"/>
        <item x="10458"/>
        <item x="13418"/>
        <item x="8126"/>
        <item x="2657"/>
        <item x="73"/>
        <item x="1357"/>
        <item x="18208"/>
        <item x="3794"/>
        <item x="6690"/>
        <item x="17315"/>
        <item x="18655"/>
        <item x="12903"/>
        <item x="14938"/>
        <item x="913"/>
        <item x="18861"/>
        <item x="18554"/>
        <item x="10507"/>
        <item x="6761"/>
        <item x="16106"/>
        <item x="6688"/>
        <item x="10744"/>
        <item x="8201"/>
        <item x="4509"/>
        <item x="13421"/>
        <item x="6384"/>
        <item x="4579"/>
        <item x="17037"/>
        <item x="215"/>
        <item x="13689"/>
        <item x="18454"/>
        <item x="11539"/>
        <item x="252"/>
        <item x="12028"/>
        <item x="6018"/>
        <item x="4701"/>
        <item x="17434"/>
        <item x="6689"/>
        <item x="2875"/>
        <item x="2990"/>
        <item x="4370"/>
        <item x="8124"/>
        <item x="12962"/>
        <item x="12465"/>
        <item x="9480"/>
        <item x="12143"/>
        <item x="12266"/>
        <item x="15074"/>
        <item x="14257"/>
        <item x="14067"/>
        <item x="9159"/>
        <item x="9867"/>
        <item x="12904"/>
        <item x="18552"/>
        <item x="979"/>
        <item x="7564"/>
        <item x="6592"/>
        <item x="812"/>
        <item x="9567"/>
        <item x="11322"/>
        <item x="11320"/>
        <item x="8562"/>
        <item x="6762"/>
        <item x="8062"/>
        <item x="11136"/>
        <item x="15070"/>
        <item x="4510"/>
        <item x="3418"/>
        <item x="7054"/>
        <item x="16456"/>
        <item x="15607"/>
        <item x="12464"/>
        <item x="3796"/>
        <item x="9477"/>
        <item x="1790"/>
        <item x="2656"/>
        <item x="3717"/>
        <item x="18750"/>
        <item x="10137"/>
        <item x="4511"/>
        <item x="8291"/>
        <item x="8497"/>
        <item x="7608"/>
        <item x="10360"/>
        <item x="7502"/>
        <item x="18087"/>
        <item x="8952"/>
        <item x="9947"/>
        <item x="29"/>
        <item x="14712"/>
        <item x="6176"/>
        <item x="1407"/>
        <item x="1526"/>
        <item x="18325"/>
        <item x="16945"/>
        <item x="14402"/>
        <item x="9479"/>
        <item x="15174"/>
        <item x="10746"/>
        <item x="5251"/>
        <item x="8898"/>
        <item x="11537"/>
        <item x="6257"/>
        <item x="17894"/>
        <item x="13562"/>
        <item x="9396"/>
        <item x="3364"/>
        <item x="11131"/>
        <item x="14259"/>
        <item x="6480"/>
        <item x="11858"/>
        <item x="10956"/>
        <item x="9868"/>
        <item x="14329"/>
        <item x="7321"/>
        <item x="9651"/>
        <item x="762"/>
        <item x="5111"/>
        <item x="9092"/>
        <item x="15072"/>
        <item x="7713"/>
        <item x="15608"/>
        <item x="18086"/>
        <item x="302"/>
        <item x="3982"/>
        <item x="5188"/>
        <item x="8903"/>
        <item x="14999"/>
        <item x="7507"/>
        <item x="6987"/>
        <item x="7607"/>
        <item x="15866"/>
        <item x="11695"/>
        <item x="5112"/>
        <item x="12722"/>
        <item x="4783"/>
        <item x="14997"/>
        <item x="9779"/>
        <item x="5468"/>
        <item x="14875"/>
        <item x="11134"/>
        <item x="9314"/>
        <item x="4438"/>
        <item x="2353"/>
        <item x="18088"/>
        <item x="623"/>
        <item x="6902"/>
        <item x="462"/>
        <item x="7770"/>
        <item x="8637"/>
        <item x="17895"/>
        <item x="10957"/>
        <item x="2589"/>
        <item x="13178"/>
        <item x="15372"/>
        <item x="12841"/>
        <item x="14624"/>
        <item x="18326"/>
        <item x="6524"/>
        <item x="9398"/>
        <item x="11074"/>
        <item x="624"/>
        <item x="6691"/>
        <item x="14873"/>
        <item x="5834"/>
        <item x="9015"/>
        <item x="14258"/>
        <item x="15370"/>
        <item x="8638"/>
        <item x="11784"/>
        <item x="14131"/>
        <item x="9315"/>
        <item x="16555"/>
        <item x="1098"/>
        <item x="214"/>
        <item x="7772"/>
        <item x="10363"/>
        <item x="6092"/>
        <item x="11606"/>
        <item x="13955"/>
        <item x="13106"/>
        <item x="11010"/>
        <item x="4628"/>
        <item x="10206"/>
        <item x="1843"/>
        <item x="11410"/>
        <item x="17038"/>
        <item x="12265"/>
        <item x="4625"/>
        <item x="12334"/>
        <item x="8706"/>
        <item x="13688"/>
        <item x="5611"/>
        <item x="7715"/>
        <item x="4301"/>
        <item x="13108"/>
        <item x="13107"/>
        <item x="18863"/>
        <item x="11135"/>
        <item x="10833"/>
        <item x="2466"/>
        <item x="3477"/>
        <item x="4702"/>
        <item x="16815"/>
        <item x="13563"/>
        <item x="2294"/>
        <item x="16281"/>
        <item x="16715"/>
        <item x="2000"/>
        <item x="10361"/>
        <item x="10016"/>
        <item x="1903"/>
        <item x="6308"/>
        <item x="7386"/>
        <item x="11012"/>
        <item x="9780"/>
        <item x="3265"/>
        <item x="11139"/>
        <item x="353"/>
        <item x="761"/>
        <item x="8901"/>
        <item x="18324"/>
        <item x="914"/>
        <item x="9650"/>
        <item x="1674"/>
        <item x="7115"/>
        <item x="11133"/>
        <item x="2874"/>
        <item x="10205"/>
        <item x="16107"/>
        <item x="14714"/>
        <item x="13495"/>
        <item x="10364"/>
        <item x="3718"/>
        <item x="4786"/>
        <item x="12595"/>
        <item x="14937"/>
        <item x="6596"/>
        <item x="5610"/>
        <item x="3866"/>
        <item x="7508"/>
        <item x="8066"/>
        <item x="9160"/>
        <item x="15173"/>
        <item x="8896"/>
        <item x="1727"/>
        <item x="11698"/>
        <item x="18452"/>
        <item x="17669"/>
        <item x="8568"/>
        <item x="16188"/>
        <item x="1576"/>
        <item x="2234"/>
        <item x="11785"/>
        <item x="12403"/>
        <item x="6983"/>
        <item x="11471"/>
        <item x="8899"/>
        <item x="2935"/>
        <item x="1408"/>
        <item x="7056"/>
        <item x="9648"/>
        <item x="16943"/>
        <item x="980"/>
        <item x="15175"/>
        <item x="4578"/>
        <item x="6986"/>
        <item x="11697"/>
        <item x="1099"/>
        <item x="11137"/>
        <item x="6984"/>
        <item x="3588"/>
        <item x="11408"/>
        <item x="18555"/>
        <item x="16108"/>
        <item x="7986"/>
        <item x="1728"/>
        <item x="5760"/>
        <item x="8900"/>
        <item x="1468"/>
        <item x="14260"/>
        <item x="3868"/>
        <item x="8127"/>
        <item x="8443"/>
        <item x="11786"/>
        <item x="2660"/>
        <item x="8130"/>
        <item x="3867"/>
        <item x="12080"/>
        <item x="11317"/>
        <item x="11859"/>
        <item x="30"/>
        <item x="17547"/>
        <item x="2235"/>
        <item x="15703"/>
        <item x="981"/>
        <item x="11608"/>
        <item x="16012"/>
        <item x="4787"/>
        <item x="8640"/>
        <item x="5835"/>
        <item x="11696"/>
        <item x="2067"/>
        <item x="10207"/>
        <item x="3420"/>
        <item x="5033"/>
        <item x="9869"/>
        <item x="13109"/>
        <item x="10509"/>
        <item x="17124"/>
        <item x="15176"/>
        <item x="6594"/>
        <item x="15702"/>
        <item x="9318"/>
        <item x="7714"/>
        <item x="5833"/>
        <item x="7318"/>
        <item x="8064"/>
        <item x="8205"/>
        <item x="2117"/>
        <item x="15000"/>
        <item x="16947"/>
        <item x="5113"/>
        <item x="12783"/>
        <item x="18556"/>
        <item x="3531"/>
        <item x="3042"/>
        <item x="8202"/>
        <item x="8444"/>
        <item x="11959"/>
        <item x="10510"/>
        <item x="1951"/>
        <item x="12029"/>
        <item x="813"/>
        <item x="1358"/>
        <item x="414"/>
        <item x="1952"/>
        <item x="8954"/>
        <item x="15172"/>
        <item x="17548"/>
        <item x="5685"/>
        <item x="16458"/>
        <item x="10459"/>
        <item x="1147"/>
        <item x="7055"/>
        <item x="17985"/>
        <item x="18456"/>
        <item x="11470"/>
        <item x="11411"/>
        <item x="1035"/>
        <item x="5031"/>
        <item x="2822"/>
        <item x="18090"/>
        <item x="2398"/>
        <item x="11076"/>
        <item x="15240"/>
        <item x="12197"/>
        <item x="9244"/>
        <item x="3163"/>
        <item x="10460"/>
        <item x="14874"/>
        <item x="14330"/>
        <item x="14130"/>
        <item x="13766"/>
        <item x="564"/>
        <item x="14711"/>
        <item x="6021"/>
        <item x="17316"/>
        <item x="13305"/>
        <item x="14263"/>
        <item x="16377"/>
        <item x="7241"/>
        <item x="11011"/>
        <item x="11862"/>
        <item x="11541"/>
        <item x="4581"/>
        <item x="9700"/>
        <item x="9701"/>
        <item x="4372"/>
        <item x="11861"/>
        <item x="3869"/>
        <item x="11607"/>
        <item x="16721"/>
        <item x="12404"/>
        <item x="11699"/>
        <item x="5114"/>
        <item x="1213"/>
        <item x="16457"/>
        <item x="15705"/>
        <item x="11781"/>
        <item x="8363"/>
        <item x="253"/>
        <item x="17127"/>
        <item x="14203"/>
        <item x="14262"/>
        <item x="7992"/>
        <item x="9401"/>
        <item x="9569"/>
        <item x="4627"/>
        <item x="16460"/>
        <item x="17670"/>
        <item x="18559"/>
        <item x="9568"/>
        <item x="5332"/>
        <item x="11787"/>
        <item x="11610"/>
        <item x="6019"/>
        <item x="2530"/>
        <item x="9486"/>
        <item x="11609"/>
        <item x="6313"/>
        <item x="8639"/>
        <item x="2876"/>
        <item x="2529"/>
        <item x="1847"/>
        <item x="7173"/>
        <item x="11700"/>
        <item x="17223"/>
        <item x="13865"/>
        <item x="17899"/>
        <item x="17898"/>
        <item x="1844"/>
        <item x="14793"/>
        <item x="10017"/>
        <item x="10365"/>
        <item x="18866"/>
        <item x="11138"/>
        <item x="2296"/>
        <item x="14264"/>
        <item x="16816"/>
        <item x="7926"/>
        <item x="1578"/>
        <item x="9781"/>
        <item x="16013"/>
        <item x="18089"/>
        <item x="1037"/>
        <item x="17986"/>
        <item x="6481"/>
        <item x="17126"/>
        <item x="13422"/>
        <item x="12335"/>
        <item x="9870"/>
        <item x="2399"/>
        <item x="2936"/>
        <item x="5914"/>
        <item x="17039"/>
        <item x="14791"/>
        <item x="16818"/>
        <item x="8207"/>
        <item x="8567"/>
        <item x="18453"/>
        <item x="16014"/>
        <item x="10508"/>
        <item x="18862"/>
        <item x="6904"/>
        <item x="11075"/>
        <item x="3719"/>
        <item x="13496"/>
        <item x="7506"/>
        <item x="8641"/>
        <item x="1036"/>
        <item x="814"/>
        <item x="8206"/>
        <item x="4099"/>
        <item x="6020"/>
        <item x="5189"/>
        <item x="9316"/>
        <item x="8566"/>
        <item x="10084"/>
        <item x="16284"/>
        <item x="7565"/>
        <item x="7435"/>
        <item x="11960"/>
        <item x="11469"/>
        <item x="18657"/>
        <item x="8498"/>
        <item x="415"/>
        <item x="9948"/>
        <item x="354"/>
        <item x="11199"/>
        <item x="7610"/>
        <item x="12784"/>
        <item x="17901"/>
        <item x="15707"/>
        <item x="8902"/>
        <item x="8565"/>
        <item x="17674"/>
        <item x="9161"/>
        <item x="3103"/>
        <item x="4580"/>
        <item x="9481"/>
        <item x="14792"/>
        <item x="17671"/>
        <item x="2118"/>
        <item x="8710"/>
        <item x="11788"/>
        <item x="17673"/>
        <item x="13110"/>
        <item x="3797"/>
        <item x="15793"/>
        <item x="7566"/>
        <item x="17224"/>
        <item x="15527"/>
        <item x="16554"/>
        <item x="17782"/>
        <item x="16819"/>
        <item x="16817"/>
        <item x="16948"/>
        <item x="11200"/>
        <item x="9245"/>
        <item x="2295"/>
        <item x="11202"/>
        <item x="5392"/>
        <item x="2774"/>
        <item x="10622"/>
        <item x="9016"/>
        <item x="1730"/>
        <item x="3720"/>
        <item x="11963"/>
        <item x="2773"/>
        <item x="15792"/>
        <item x="1148"/>
        <item x="18091"/>
        <item x="1214"/>
        <item x="5761"/>
        <item x="15002"/>
        <item x="11073"/>
        <item x="12905"/>
        <item x="8203"/>
        <item x="9317"/>
        <item x="14333"/>
        <item x="10138"/>
        <item x="18457"/>
        <item x="15001"/>
        <item x="13306"/>
        <item x="6599"/>
        <item x="175"/>
        <item x="10688"/>
        <item x="14790"/>
        <item x="15704"/>
        <item x="15073"/>
        <item x="11414"/>
        <item x="1577"/>
        <item x="8361"/>
        <item x="12656"/>
        <item x="14934"/>
        <item x="11864"/>
        <item x="1034"/>
        <item x="1792"/>
        <item x="10018"/>
        <item x="11472"/>
        <item x="1845"/>
        <item x="8063"/>
        <item x="17784"/>
        <item x="17317"/>
        <item x="9703"/>
        <item x="14476"/>
        <item x="18209"/>
        <item x="3478"/>
        <item x="18557"/>
        <item x="7175"/>
        <item x="1789"/>
        <item x="2821"/>
        <item x="1729"/>
        <item x="12596"/>
        <item x="11323"/>
        <item x="3419"/>
        <item x="76"/>
        <item x="2236"/>
        <item x="11958"/>
        <item x="6177"/>
        <item x="4629"/>
        <item x="18868"/>
        <item x="1286"/>
        <item x="11412"/>
        <item x="1731"/>
        <item x="74"/>
        <item x="815"/>
        <item x="17897"/>
        <item x="122"/>
        <item x="9483"/>
        <item x="8643"/>
        <item x="14003"/>
        <item x="7988"/>
        <item x="11078"/>
        <item x="16459"/>
        <item x="2772"/>
        <item x="1618"/>
        <item x="18658"/>
        <item x="18752"/>
        <item x="8563"/>
        <item x="8296"/>
        <item x="11475"/>
        <item x="13041"/>
        <item x="8953"/>
        <item x="6833"/>
        <item x="5762"/>
        <item x="2590"/>
        <item x="12963"/>
        <item x="2467"/>
        <item x="12030"/>
        <item x="6985"/>
        <item x="6597"/>
        <item x="75"/>
        <item x="17128"/>
        <item x="11201"/>
        <item x="17549"/>
        <item x="11413"/>
        <item x="8904"/>
        <item x="9702"/>
        <item x="4302"/>
        <item x="7388"/>
        <item x="11961"/>
        <item x="13180"/>
        <item x="18864"/>
        <item x="3479"/>
        <item x="565"/>
        <item x="13179"/>
        <item x="5837"/>
        <item x="10366"/>
        <item x="517"/>
        <item x="916"/>
        <item x="8564"/>
        <item x="14552"/>
        <item x="13909"/>
        <item x="13235"/>
        <item x="2068"/>
        <item x="17783"/>
        <item x="1732"/>
        <item x="413"/>
        <item x="16015"/>
        <item x="16016"/>
        <item x="10912"/>
        <item x="10568"/>
        <item x="11540"/>
        <item x="5393"/>
        <item x="16946"/>
        <item x="11014"/>
        <item x="176"/>
        <item x="15945"/>
        <item x="13565"/>
        <item x="3721"/>
        <item x="6094"/>
        <item x="982"/>
        <item x="3532"/>
        <item x="4303"/>
        <item x="5469"/>
        <item x="9485"/>
        <item x="2937"/>
        <item x="16622"/>
        <item x="10461"/>
        <item x="12964"/>
        <item x="15944"/>
        <item x="3043"/>
        <item x="18753"/>
        <item x="8204"/>
        <item x="3653"/>
        <item x="2001"/>
        <item x="4304"/>
        <item x="12965"/>
        <item x="11612"/>
        <item x="11415"/>
        <item x="9871"/>
        <item x="5915"/>
        <item x="17672"/>
        <item x="18659"/>
        <item x="5838"/>
        <item x="12144"/>
        <item x="9095"/>
        <item x="8772"/>
        <item x="6525"/>
        <item x="12906"/>
        <item x="15302"/>
        <item x="7567"/>
        <item x="7929"/>
        <item x="6482"/>
        <item x="15529"/>
        <item x="15791"/>
        <item x="8295"/>
        <item x="5552"/>
        <item x="7661"/>
        <item x="6988"/>
        <item x="13825"/>
        <item x="3798"/>
        <item x="15528"/>
        <item x="4869"/>
        <item x="7322"/>
        <item x="3365"/>
        <item x="2991"/>
        <item x="14331"/>
        <item x="8294"/>
        <item x="14625"/>
        <item x="6178"/>
        <item x="11077"/>
        <item x="5035"/>
        <item x="11962"/>
        <item x="3933"/>
        <item x="17785"/>
        <item x="9319"/>
        <item x="12467"/>
        <item x="3311"/>
        <item x="2468"/>
        <item x="11473"/>
        <item x="11015"/>
        <item x="12724"/>
        <item x="10139"/>
        <item x="13564"/>
        <item x="4703"/>
        <item x="8642"/>
        <item x="2713"/>
        <item x="6179"/>
        <item x="563"/>
        <item x="2355"/>
        <item x="11013"/>
        <item x="917"/>
        <item x="12597"/>
        <item x="13040"/>
        <item x="7057"/>
        <item x="7511"/>
        <item x="984"/>
        <item x="915"/>
        <item x="9402"/>
        <item x="10832"/>
        <item x="11701"/>
        <item x="672"/>
        <item x="17319"/>
        <item x="8826"/>
        <item x="463"/>
        <item x="16722"/>
        <item x="10958"/>
        <item x="1149"/>
        <item x="1410"/>
        <item x="14401"/>
        <item x="18458"/>
        <item x="12466"/>
        <item x="8364"/>
        <item x="5036"/>
        <item x="5553"/>
        <item x="14626"/>
        <item x="1675"/>
        <item x="1791"/>
        <item x="9488"/>
        <item x="10209"/>
        <item x="18094"/>
        <item x="14328"/>
        <item x="12267"/>
        <item x="7842"/>
        <item x="11478"/>
        <item x="13113"/>
        <item x="3104"/>
        <item x="10208"/>
        <item x="13497"/>
        <item x="18558"/>
        <item x="8365"/>
        <item x="12843"/>
        <item x="12657"/>
        <item x="12658"/>
        <item x="8907"/>
        <item x="16017"/>
        <item x="3722"/>
        <item x="7058"/>
        <item x="8955"/>
        <item x="14132"/>
        <item x="17900"/>
        <item x="10367"/>
        <item x="18867"/>
        <item x="13423"/>
        <item x="14715"/>
        <item x="11474"/>
        <item x="13498"/>
        <item x="465"/>
        <item x="16283"/>
        <item x="15867"/>
        <item x="16950"/>
        <item x="123"/>
        <item x="3984"/>
        <item x="2354"/>
        <item x="14135"/>
        <item x="3654"/>
        <item x="12145"/>
        <item x="6526"/>
        <item x="17987"/>
        <item x="6386"/>
        <item x="5554"/>
        <item x="13956"/>
        <item x="2237"/>
        <item x="1953"/>
        <item x="13360"/>
        <item x="7240"/>
        <item x="17320"/>
        <item x="3480"/>
        <item x="18754"/>
        <item x="8208"/>
        <item x="17677"/>
        <item x="6595"/>
        <item x="7843"/>
        <item x="11865"/>
        <item x="12031"/>
        <item x="9782"/>
        <item x="10210"/>
        <item x="11789"/>
        <item x="8773"/>
        <item x="13823"/>
        <item x="9400"/>
        <item x="10370"/>
        <item x="15373"/>
        <item x="11863"/>
        <item x="1409"/>
        <item x="717"/>
        <item x="3801"/>
        <item x="18210"/>
        <item x="9482"/>
        <item x="2992"/>
        <item x="2715"/>
        <item x="11614"/>
        <item x="9652"/>
        <item x="1846"/>
        <item x="3934"/>
        <item x="7989"/>
        <item x="18561"/>
        <item x="14555"/>
        <item x="18865"/>
        <item x="2120"/>
        <item x="5034"/>
        <item x="18869"/>
        <item x="7773"/>
        <item x="13866"/>
        <item x="4224"/>
        <item x="6023"/>
        <item x="14628"/>
        <item x="13307"/>
        <item x="4226"/>
        <item x="8499"/>
        <item x="11203"/>
        <item x="14265"/>
        <item x="6692"/>
        <item x="17550"/>
        <item x="7174"/>
        <item x="6387"/>
        <item x="15374"/>
        <item x="10141"/>
        <item x="14133"/>
        <item x="11790"/>
        <item x="10914"/>
        <item x="16461"/>
        <item x="1579"/>
        <item x="13112"/>
        <item x="7389"/>
        <item x="11613"/>
        <item x="918"/>
        <item x="7609"/>
        <item x="1733"/>
        <item x="6022"/>
        <item x="3366"/>
        <item x="3164"/>
        <item x="13765"/>
        <item x="4102"/>
        <item x="18092"/>
        <item x="4040"/>
        <item x="14261"/>
        <item x="16462"/>
        <item x="14266"/>
        <item x="2002"/>
        <item x="1677"/>
        <item x="9019"/>
        <item x="4223"/>
        <item x="10913"/>
        <item x="673"/>
        <item x="2823"/>
        <item x="16109"/>
        <item x="14554"/>
        <item x="2714"/>
        <item x="2531"/>
        <item x="13824"/>
        <item x="5916"/>
        <item x="18660"/>
        <item x="12908"/>
        <item x="4100"/>
        <item x="8067"/>
        <item x="15459"/>
        <item x="519"/>
        <item x="1287"/>
        <item x="8956"/>
        <item x="12842"/>
        <item x="2878"/>
        <item x="8500"/>
        <item x="3534"/>
        <item x="3421"/>
        <item x="2938"/>
        <item x="5836"/>
        <item x="16282"/>
        <item x="12723"/>
        <item x="32"/>
        <item x="518"/>
        <item x="17226"/>
        <item x="983"/>
        <item x="1848"/>
        <item x="3590"/>
        <item x="464"/>
        <item x="7991"/>
        <item x="718"/>
        <item x="15708"/>
        <item x="7771"/>
        <item x="14332"/>
        <item x="8129"/>
        <item x="7611"/>
        <item x="1038"/>
        <item x="15075"/>
        <item x="77"/>
        <item x="8065"/>
        <item x="1904"/>
        <item x="16821"/>
        <item x="8959"/>
        <item x="13361"/>
        <item x="31"/>
        <item x="16949"/>
        <item x="8644"/>
        <item x="17318"/>
        <item x="13042"/>
        <item x="9484"/>
        <item x="10834"/>
        <item x="10369"/>
        <item x="9489"/>
        <item x="14794"/>
        <item x="11206"/>
        <item x="4225"/>
        <item x="5917"/>
        <item x="5191"/>
        <item x="3102"/>
        <item x="6024"/>
        <item x="3591"/>
        <item x="6181"/>
        <item x="3533"/>
        <item x="12966"/>
        <item x="5839"/>
        <item x="9872"/>
        <item x="13043"/>
        <item x="16723"/>
        <item x="10689"/>
        <item x="5470"/>
        <item x="5555"/>
        <item x="4955"/>
        <item x="2069"/>
        <item x="11615"/>
        <item x="3800"/>
        <item x="12655"/>
        <item x="7774"/>
        <item x="9399"/>
        <item x="11079"/>
        <item x="13044"/>
        <item x="3655"/>
        <item x="13111"/>
        <item x="18562"/>
        <item x="2939"/>
        <item x="10960"/>
        <item x="919"/>
        <item x="16110"/>
        <item x="18211"/>
        <item x="7775"/>
        <item x="9487"/>
        <item x="8209"/>
        <item x="16378"/>
        <item x="10373"/>
        <item x="17902"/>
        <item x="625"/>
        <item x="2119"/>
        <item x="7323"/>
        <item x="6598"/>
        <item x="4440"/>
        <item x="16111"/>
        <item x="3724"/>
        <item x="816"/>
        <item x="7116"/>
        <item x="3267"/>
        <item x="17675"/>
        <item x="174"/>
        <item x="16556"/>
        <item x="2400"/>
        <item x="9653"/>
        <item x="3535"/>
        <item x="4439"/>
        <item x="18870"/>
        <item x="11140"/>
        <item x="13690"/>
        <item x="18459"/>
        <item x="4789"/>
        <item x="11417"/>
        <item x="355"/>
        <item x="13499"/>
        <item x="18661"/>
        <item x="14204"/>
        <item x="3589"/>
        <item x="14553"/>
        <item x="11544"/>
        <item x="10372"/>
        <item x="4791"/>
        <item x="4870"/>
        <item x="8068"/>
        <item x="9096"/>
        <item x="3422"/>
        <item x="18755"/>
        <item x="3723"/>
        <item x="8711"/>
        <item x="1288"/>
        <item x="254"/>
        <item x="10368"/>
        <item x="10959"/>
        <item x="12336"/>
        <item x="14406"/>
        <item x="10623"/>
        <item x="16286"/>
        <item x="6693"/>
        <item x="10511"/>
        <item x="4956"/>
        <item x="16820"/>
        <item x="4227"/>
        <item x="11080"/>
        <item x="3268"/>
        <item x="17435"/>
        <item x="13181"/>
        <item x="216"/>
        <item x="4101"/>
        <item x="9018"/>
        <item x="4792"/>
        <item x="17129"/>
        <item x="2070"/>
        <item x="1359"/>
        <item x="4168"/>
        <item x="11476"/>
        <item x="16952"/>
        <item x="5612"/>
        <item x="12907"/>
        <item x="14205"/>
        <item x="10747"/>
        <item x="1676"/>
        <item x="17786"/>
        <item x="9320"/>
        <item x="12909"/>
        <item x="6989"/>
        <item x="7512"/>
        <item x="985"/>
        <item x="18756"/>
        <item x="11542"/>
        <item x="1217"/>
        <item x="18564"/>
        <item x="12198"/>
        <item x="11702"/>
        <item x="763"/>
        <item x="10211"/>
        <item x="3870"/>
        <item x="17552"/>
        <item x="9404"/>
        <item x="12726"/>
        <item x="3313"/>
        <item x="14551"/>
        <item x="12967"/>
        <item x="11416"/>
        <item x="4788"/>
        <item x="11964"/>
        <item x="17225"/>
        <item x="7060"/>
        <item x="7325"/>
        <item x="16951"/>
        <item x="5471"/>
        <item x="7059"/>
        <item x="6600"/>
        <item x="1100"/>
        <item x="15531"/>
        <item x="3105"/>
        <item x="11611"/>
        <item x="14629"/>
        <item x="14877"/>
        <item x="5840"/>
        <item x="18871"/>
        <item x="9949"/>
        <item x="9570"/>
        <item x="6990"/>
        <item x="10624"/>
        <item x="11966"/>
        <item x="10286"/>
        <item x="6258"/>
        <item x="11543"/>
        <item x="8906"/>
        <item x="13568"/>
        <item x="356"/>
        <item x="1527"/>
        <item x="13500"/>
        <item x="6388"/>
        <item x="5252"/>
        <item x="3983"/>
        <item x="2661"/>
        <item x="17551"/>
        <item x="13363"/>
        <item x="12528"/>
        <item x="8958"/>
        <item x="9874"/>
        <item x="4958"/>
        <item x="11618"/>
        <item x="12526"/>
        <item x="10020"/>
        <item x="14878"/>
        <item x="18329"/>
        <item x="17904"/>
        <item x="9246"/>
        <item x="7716"/>
        <item x="6834"/>
        <item x="8300"/>
        <item x="1215"/>
        <item x="18327"/>
        <item x="12468"/>
        <item x="18560"/>
        <item x="14404"/>
        <item x="17679"/>
        <item x="4790"/>
        <item x="14334"/>
        <item x="10371"/>
        <item x="8298"/>
        <item x="10376"/>
        <item x="3726"/>
        <item x="6311"/>
        <item x="12032"/>
        <item x="13957"/>
        <item x="11418"/>
        <item x="11704"/>
        <item x="1679"/>
        <item x="5613"/>
        <item x="255"/>
        <item x="15530"/>
        <item x="16285"/>
        <item x="4631"/>
        <item x="18095"/>
        <item x="1680"/>
        <item x="11204"/>
        <item x="1850"/>
        <item x="18461"/>
        <item x="3165"/>
        <item x="11477"/>
        <item x="15609"/>
        <item x="9783"/>
        <item x="10142"/>
        <item x="2356"/>
        <item x="986"/>
        <item x="2175"/>
        <item x="15709"/>
        <item x="13424"/>
        <item x="16954"/>
        <item x="3270"/>
        <item x="8570"/>
        <item x="16724"/>
        <item x="16624"/>
        <item x="10378"/>
        <item x="17988"/>
        <item x="4630"/>
        <item x="7387"/>
        <item x="1956"/>
        <item x="2662"/>
        <item x="18212"/>
        <item x="3044"/>
        <item x="13566"/>
        <item x="10691"/>
        <item x="13867"/>
        <item x="9950"/>
        <item x="4957"/>
        <item x="7242"/>
        <item x="13308"/>
        <item x="8571"/>
        <item x="9572"/>
        <item x="16557"/>
        <item x="10693"/>
        <item x="7847"/>
        <item x="15795"/>
        <item x="13958"/>
        <item x="9017"/>
        <item x="2401"/>
        <item x="5254"/>
        <item x="17676"/>
        <item x="10512"/>
        <item x="6601"/>
        <item x="9951"/>
        <item x="13236"/>
        <item x="17989"/>
        <item x="4170"/>
        <item x="4169"/>
        <item x="2297"/>
        <item x="6096"/>
        <item x="11866"/>
        <item x="2402"/>
        <item x="10835"/>
        <item x="8133"/>
        <item x="10021"/>
        <item x="17680"/>
        <item x="1411"/>
        <item x="7510"/>
        <item x="14630"/>
        <item x="7436"/>
        <item x="3935"/>
        <item x="12785"/>
        <item x="12147"/>
        <item x="4704"/>
        <item x="9873"/>
        <item x="4512"/>
        <item x="17554"/>
        <item x="4795"/>
        <item x="8905"/>
        <item x="14137"/>
        <item x="16955"/>
        <item x="11965"/>
        <item x="12338"/>
        <item x="7509"/>
        <item x="5472"/>
        <item x="12146"/>
        <item x="10085"/>
        <item x="17042"/>
        <item x="4959"/>
        <item x="12337"/>
        <item x="1735"/>
        <item x="4583"/>
        <item x="520"/>
        <item x="18568"/>
        <item x="8712"/>
        <item x="10375"/>
        <item x="1954"/>
        <item x="7717"/>
        <item x="10377"/>
        <item x="8501"/>
        <item x="12725"/>
        <item x="2879"/>
        <item x="17436"/>
        <item x="8960"/>
        <item x="12527"/>
        <item x="15458"/>
        <item x="13826"/>
        <item x="15710"/>
        <item x="18460"/>
        <item x="5333"/>
        <item x="17041"/>
        <item x="16623"/>
        <item x="1958"/>
        <item x="4441"/>
        <item x="6835"/>
        <item x="2716"/>
        <item x="9785"/>
        <item x="12469"/>
        <item x="6180"/>
        <item x="8572"/>
        <item x="10140"/>
        <item x="4584"/>
        <item x="10374"/>
        <item x="16021"/>
        <item x="11325"/>
        <item x="11205"/>
        <item x="15794"/>
        <item x="4794"/>
        <item x="18757"/>
        <item x="4371"/>
        <item x="5190"/>
        <item x="12910"/>
        <item x="3271"/>
        <item x="7990"/>
        <item x="11791"/>
        <item x="11141"/>
        <item x="10462"/>
        <item x="2240"/>
        <item x="16625"/>
        <item x="12082"/>
        <item x="15706"/>
        <item x="2238"/>
        <item x="11792"/>
        <item x="6025"/>
        <item x="17787"/>
        <item x="3312"/>
        <item x="11619"/>
        <item x="11017"/>
        <item x="12081"/>
        <item x="9247"/>
        <item x="8211"/>
        <item x="1470"/>
        <item x="1678"/>
        <item x="674"/>
        <item x="8908"/>
        <item x="15872"/>
        <item x="12599"/>
        <item x="8215"/>
        <item x="11793"/>
        <item x="11705"/>
        <item x="78"/>
        <item x="10749"/>
        <item x="10692"/>
        <item x="15868"/>
        <item x="13045"/>
        <item x="11419"/>
        <item x="6907"/>
        <item x="12148"/>
        <item x="4582"/>
        <item x="8569"/>
        <item x="4632"/>
        <item x="1619"/>
        <item x="5920"/>
        <item x="9403"/>
        <item x="5844"/>
        <item x="8210"/>
        <item x="11208"/>
        <item x="8297"/>
        <item x="3802"/>
        <item x="15241"/>
        <item x="13767"/>
        <item x="9490"/>
        <item x="18330"/>
        <item x="566"/>
        <item x="3269"/>
        <item x="10213"/>
        <item x="6390"/>
        <item x="9952"/>
        <item x="3272"/>
        <item x="9571"/>
        <item x="17228"/>
        <item x="6527"/>
        <item x="15869"/>
        <item x="15003"/>
        <item x="12911"/>
        <item x="2532"/>
        <item x="8573"/>
        <item x="14269"/>
        <item x="7513"/>
        <item x="1681"/>
        <item x="14876"/>
        <item x="4043"/>
        <item x="17906"/>
        <item x="17555"/>
        <item x="5842"/>
        <item x="8645"/>
        <item x="12728"/>
        <item x="17438"/>
        <item x="11421"/>
        <item x="13567"/>
        <item x="17227"/>
        <item x="8072"/>
        <item x="1039"/>
        <item x="3985"/>
        <item x="11326"/>
        <item x="4633"/>
        <item x="4171"/>
        <item x="5686"/>
        <item x="1849"/>
        <item x="18567"/>
        <item x="3803"/>
        <item x="16823"/>
        <item x="4103"/>
        <item x="11016"/>
        <item x="10627"/>
        <item x="10750"/>
        <item x="4872"/>
        <item x="16289"/>
        <item x="15870"/>
        <item x="14479"/>
        <item x="12598"/>
        <item x="15796"/>
        <item x="12149"/>
        <item x="16463"/>
        <item x="17043"/>
        <item x="6991"/>
        <item x="16022"/>
        <item x="4104"/>
        <item x="4797"/>
        <item x="7440"/>
        <item x="2663"/>
        <item x="11547"/>
        <item x="2717"/>
        <item x="1289"/>
        <item x="626"/>
        <item x="10625"/>
        <item x="4513"/>
        <item x="1469"/>
        <item x="7776"/>
        <item x="10513"/>
        <item x="7441"/>
        <item x="7930"/>
        <item x="4042"/>
        <item x="6528"/>
        <item x="13691"/>
        <item x="8827"/>
        <item x="7612"/>
        <item x="3314"/>
        <item x="5841"/>
        <item x="256"/>
        <item x="7845"/>
        <item x="8957"/>
        <item x="17681"/>
        <item x="2003"/>
        <item x="11794"/>
        <item x="4871"/>
        <item x="3871"/>
        <item x="14705"/>
        <item x="1957"/>
        <item x="5117"/>
        <item x="6185"/>
        <item x="2298"/>
        <item x="13182"/>
        <item x="2877"/>
        <item x="10915"/>
        <item x="18096"/>
        <item x="14068"/>
        <item x="15871"/>
        <item x="4793"/>
        <item x="5918"/>
        <item x="11706"/>
        <item x="7613"/>
        <item x="9953"/>
        <item x="18328"/>
        <item x="14405"/>
        <item x="2940"/>
        <item x="18565"/>
        <item x="4228"/>
        <item x="9574"/>
        <item x="12200"/>
        <item x="6389"/>
        <item x="4229"/>
        <item x="10690"/>
        <item x="10626"/>
        <item x="6095"/>
        <item x="8069"/>
        <item x="7437"/>
        <item x="1360"/>
        <item x="13827"/>
        <item x="7117"/>
        <item x="13365"/>
        <item x="17437"/>
        <item x="9097"/>
        <item x="7391"/>
        <item x="1216"/>
        <item x="5394"/>
        <item x="7061"/>
        <item x="719"/>
        <item x="17990"/>
        <item x="9573"/>
        <item x="13362"/>
        <item x="10212"/>
        <item x="9248"/>
        <item x="10144"/>
        <item x="17678"/>
        <item x="5843"/>
        <item x="13635"/>
        <item x="9321"/>
        <item x="9784"/>
        <item x="3727"/>
        <item x="5037"/>
        <item x="3728"/>
        <item x="357"/>
        <item x="7324"/>
        <item x="13571"/>
        <item x="7439"/>
        <item x="2357"/>
        <item x="4374"/>
        <item x="11018"/>
        <item x="7927"/>
        <item x="15711"/>
        <item x="12405"/>
        <item x="3936"/>
        <item x="14879"/>
        <item x="9954"/>
        <item x="5255"/>
        <item x="7514"/>
        <item x="17040"/>
        <item x="9787"/>
        <item x="4634"/>
        <item x="4796"/>
        <item x="10023"/>
        <item x="17905"/>
        <item x="9955"/>
        <item x="1151"/>
        <item x="12339"/>
        <item x="10022"/>
        <item x="8075"/>
        <item x="10024"/>
        <item x="1041"/>
        <item x="17556"/>
        <item x="9021"/>
        <item x="4044"/>
        <item x="5115"/>
        <item x="988"/>
        <item x="14136"/>
        <item x="8961"/>
        <item x="6026"/>
        <item x="14939"/>
        <item x="79"/>
        <item x="8070"/>
        <item x="18873"/>
        <item x="303"/>
        <item x="16464"/>
        <item x="14940"/>
        <item x="15177"/>
        <item x="7442"/>
        <item x="13768"/>
        <item x="10019"/>
        <item x="3266"/>
        <item x="6602"/>
        <item x="12199"/>
        <item x="1960"/>
        <item x="12530"/>
        <item x="6992"/>
        <item x="12968"/>
        <item x="13115"/>
        <item x="15533"/>
        <item x="17439"/>
        <item x="13309"/>
        <item x="16020"/>
        <item x="16112"/>
        <item x="2242"/>
        <item x="18566"/>
        <item x="11480"/>
        <item x="11327"/>
        <item x="5764"/>
        <item x="17046"/>
        <item x="11707"/>
        <item x="18569"/>
        <item x="14004"/>
        <item x="987"/>
        <item x="4373"/>
        <item x="17044"/>
        <item x="8366"/>
        <item x="8080"/>
        <item x="18563"/>
        <item x="7062"/>
        <item x="17321"/>
        <item x="9406"/>
        <item x="18761"/>
        <item x="7931"/>
        <item x="14268"/>
        <item x="16288"/>
        <item x="2071"/>
        <item x="14407"/>
        <item x="15460"/>
        <item x="3729"/>
        <item x="14627"/>
        <item x="1734"/>
        <item x="7569"/>
        <item x="1793"/>
        <item x="6906"/>
        <item x="14556"/>
        <item x="3730"/>
        <item x="4375"/>
        <item x="6186"/>
        <item x="13868"/>
        <item x="10380"/>
        <item x="9022"/>
        <item x="17682"/>
        <item x="8647"/>
        <item x="13366"/>
        <item x="2358"/>
        <item x="13114"/>
        <item x="1959"/>
        <item x="10751"/>
        <item x="6483"/>
        <item x="1218"/>
        <item x="3106"/>
        <item x="3214"/>
        <item x="12727"/>
        <item x="7438"/>
        <item x="11548"/>
        <item x="6838"/>
        <item x="17130"/>
        <item x="6182"/>
        <item x="6605"/>
        <item x="10961"/>
        <item x="17683"/>
        <item x="6312"/>
        <item x="11546"/>
        <item x="13692"/>
        <item x="14718"/>
        <item x="17903"/>
        <item x="7993"/>
        <item x="10629"/>
        <item x="1906"/>
        <item x="2993"/>
        <item x="2176"/>
        <item x="8073"/>
        <item x="11621"/>
        <item x="4105"/>
        <item x="3872"/>
        <item x="3046"/>
        <item x="2177"/>
        <item x="11545"/>
        <item x="5116"/>
        <item x="1905"/>
        <item x="11870"/>
        <item x="16953"/>
        <item x="4961"/>
        <item x="5253"/>
        <item x="10963"/>
        <item x="2299"/>
        <item x="5919"/>
        <item x="5473"/>
        <item x="11420"/>
        <item x="6314"/>
        <item x="4442"/>
        <item x="18463"/>
        <item x="13569"/>
        <item x="9788"/>
        <item x="18331"/>
        <item x="13959"/>
        <item x="12729"/>
        <item x="12201"/>
        <item x="7245"/>
        <item x="5763"/>
        <item x="15375"/>
        <item x="8078"/>
        <item x="11703"/>
        <item x="13910"/>
        <item x="2239"/>
        <item x="10836"/>
        <item x="14134"/>
        <item x="16822"/>
        <item x="416"/>
        <item x="818"/>
        <item x="8071"/>
        <item x="6694"/>
        <item x="7328"/>
        <item x="11967"/>
        <item x="11620"/>
        <item x="11142"/>
        <item x="8131"/>
        <item x="7118"/>
        <item x="16465"/>
        <item x="817"/>
        <item x="6765"/>
        <item x="2241"/>
        <item x="4376"/>
        <item x="567"/>
        <item x="16626"/>
        <item x="11207"/>
        <item x="4514"/>
        <item x="4106"/>
        <item x="8212"/>
        <item x="3273"/>
        <item x="16023"/>
        <item x="1042"/>
        <item x="17907"/>
        <item x="6993"/>
        <item x="15534"/>
        <item x="10218"/>
        <item x="4963"/>
        <item x="1955"/>
        <item x="10143"/>
        <item x="13238"/>
        <item x="6315"/>
        <item x="13046"/>
        <item x="920"/>
        <item x="11622"/>
        <item x="2591"/>
        <item x="12083"/>
        <item x="3733"/>
        <item x="11081"/>
        <item x="11710"/>
        <item x="10217"/>
        <item x="1040"/>
        <item x="6529"/>
        <item x="2718"/>
        <item x="14070"/>
        <item x="3805"/>
        <item x="12407"/>
        <item x="9024"/>
        <item x="13047"/>
        <item x="8368"/>
        <item x="15798"/>
        <item x="4041"/>
        <item x="17045"/>
        <item x="14480"/>
        <item x="11869"/>
        <item x="1851"/>
        <item x="15797"/>
        <item x="9253"/>
        <item x="18759"/>
        <item x="6909"/>
        <item x="13869"/>
        <item x="34"/>
        <item x="8713"/>
        <item x="17322"/>
        <item x="12203"/>
        <item x="14719"/>
        <item x="12912"/>
        <item x="1620"/>
        <item x="18093"/>
        <item x="14941"/>
        <item x="5556"/>
        <item x="18097"/>
        <item x="3367"/>
        <item x="16957"/>
        <item x="1291"/>
        <item x="11145"/>
        <item x="8962"/>
        <item x="676"/>
        <item x="10379"/>
        <item x="16824"/>
        <item x="7846"/>
        <item x="5192"/>
        <item x="217"/>
        <item x="8502"/>
        <item x="8213"/>
        <item x="10214"/>
        <item x="3215"/>
        <item x="466"/>
        <item x="16018"/>
        <item x="3732"/>
        <item x="10748"/>
        <item x="14267"/>
        <item x="4443"/>
        <item x="6097"/>
        <item x="6184"/>
        <item x="14557"/>
        <item x="11550"/>
        <item x="11479"/>
        <item x="9249"/>
        <item x="12786"/>
        <item x="7390"/>
        <item x="8134"/>
        <item x="6763"/>
        <item x="8447"/>
        <item x="2533"/>
        <item x="1101"/>
        <item x="15178"/>
        <item x="7326"/>
        <item x="9786"/>
        <item x="9098"/>
        <item x="16290"/>
        <item x="16826"/>
        <item x="17908"/>
        <item x="9252"/>
        <item x="5687"/>
        <item x="3873"/>
        <item x="3725"/>
        <item x="11147"/>
        <item x="7243"/>
        <item x="9100"/>
        <item x="16466"/>
        <item x="18663"/>
        <item x="11795"/>
        <item x="568"/>
        <item x="11143"/>
        <item x="10215"/>
        <item x="6183"/>
        <item x="12600"/>
        <item x="12151"/>
        <item x="467"/>
        <item x="17991"/>
        <item x="12731"/>
        <item x="13570"/>
        <item x="4172"/>
        <item x="2300"/>
        <item x="1794"/>
        <item x="16725"/>
        <item x="12150"/>
        <item x="2073"/>
        <item x="11481"/>
        <item x="7119"/>
        <item x="16627"/>
        <item x="33"/>
        <item x="12202"/>
        <item x="9789"/>
        <item x="10514"/>
        <item x="12601"/>
        <item x="5397"/>
        <item x="1907"/>
        <item x="14270"/>
        <item x="1290"/>
        <item x="1150"/>
        <item x="4515"/>
        <item x="8574"/>
        <item x="15532"/>
        <item x="5041"/>
        <item x="12787"/>
        <item x="2664"/>
        <item x="9165"/>
        <item x="9166"/>
        <item x="18872"/>
        <item x="15712"/>
        <item x="3274"/>
        <item x="11617"/>
        <item x="10916"/>
        <item x="7063"/>
        <item x="3731"/>
        <item x="13960"/>
        <item x="12340"/>
        <item x="8076"/>
        <item x="18758"/>
        <item x="2593"/>
        <item x="12789"/>
        <item x="5557"/>
        <item x="2359"/>
        <item x="12659"/>
        <item x="7445"/>
        <item x="3045"/>
        <item x="16956"/>
        <item x="3799"/>
        <item x="16019"/>
        <item x="417"/>
        <item x="8074"/>
        <item x="7719"/>
        <item x="3424"/>
        <item x="12084"/>
        <item x="3804"/>
        <item x="13501"/>
        <item x="4635"/>
        <item x="4874"/>
        <item x="12969"/>
        <item x="4444"/>
        <item x="1219"/>
        <item x="15462"/>
        <item x="12268"/>
        <item x="3875"/>
        <item x="10632"/>
        <item x="16630"/>
        <item x="6259"/>
        <item x="4109"/>
        <item x="16629"/>
        <item x="14335"/>
        <item x="7244"/>
        <item x="17910"/>
        <item x="10628"/>
        <item x="11331"/>
        <item x="17557"/>
        <item x="11330"/>
        <item x="15610"/>
        <item x="15873"/>
        <item x="13117"/>
        <item x="10838"/>
        <item x="12602"/>
        <item x="7329"/>
        <item x="6189"/>
        <item x="16287"/>
        <item x="12529"/>
        <item x="7718"/>
        <item x="6316"/>
        <item x="10752"/>
        <item x="16189"/>
        <item x="6391"/>
        <item x="8214"/>
        <item x="7928"/>
        <item x="2072"/>
        <item x="13364"/>
        <item x="5923"/>
        <item x="7327"/>
        <item x="764"/>
        <item x="124"/>
        <item x="17131"/>
        <item x="6905"/>
        <item x="2403"/>
        <item x="16825"/>
        <item x="17788"/>
        <item x="16628"/>
        <item x="9575"/>
        <item x="7247"/>
        <item x="627"/>
        <item x="7330"/>
        <item x="12660"/>
        <item x="720"/>
        <item x="9251"/>
        <item x="18760"/>
        <item x="3213"/>
        <item x="12406"/>
        <item x="4107"/>
        <item x="15535"/>
        <item x="819"/>
        <item x="11483"/>
        <item x="10383"/>
        <item x="16726"/>
        <item x="13425"/>
        <item x="15076"/>
        <item x="125"/>
        <item x="8503"/>
        <item x="675"/>
        <item x="15461"/>
        <item x="14207"/>
        <item x="12661"/>
        <item x="14140"/>
        <item x="6317"/>
        <item x="569"/>
        <item x="11796"/>
        <item x="4873"/>
        <item x="5042"/>
        <item x="9405"/>
        <item x="8135"/>
        <item x="9491"/>
        <item x="1043"/>
        <item x="9020"/>
        <item x="7994"/>
        <item x="18464"/>
        <item x="2719"/>
        <item x="9023"/>
        <item x="5766"/>
        <item x="7064"/>
        <item x="14721"/>
        <item x="3167"/>
        <item x="16827"/>
        <item x="4705"/>
        <item x="14206"/>
        <item x="3047"/>
        <item x="6192"/>
        <item x="12663"/>
        <item x="4962"/>
        <item x="14005"/>
        <item x="18462"/>
        <item x="16024"/>
        <item x="5258"/>
        <item x="8445"/>
        <item x="11624"/>
        <item x="3593"/>
        <item x="11968"/>
        <item x="15179"/>
        <item x="12788"/>
        <item x="9164"/>
        <item x="16379"/>
        <item x="12471"/>
        <item x="14138"/>
        <item x="178"/>
        <item x="3937"/>
        <item x="9103"/>
        <item x="12470"/>
        <item x="1621"/>
        <item x="2301"/>
        <item x="2720"/>
        <item x="17323"/>
        <item x="1220"/>
        <item x="8646"/>
        <item x="11616"/>
        <item x="11212"/>
        <item x="12408"/>
        <item x="10220"/>
        <item x="5038"/>
        <item x="2665"/>
        <item x="3656"/>
        <item x="468"/>
        <item x="6603"/>
        <item x="10753"/>
        <item x="4176"/>
        <item x="677"/>
        <item x="177"/>
        <item x="9162"/>
        <item x="7614"/>
        <item x="1737"/>
        <item x="16727"/>
        <item x="12269"/>
        <item x="13503"/>
        <item x="8132"/>
        <item x="10086"/>
        <item x="8217"/>
        <item x="17789"/>
        <item x="12913"/>
        <item x="16113"/>
        <item x="13116"/>
        <item x="10381"/>
        <item x="11708"/>
        <item x="2667"/>
        <item x="820"/>
        <item x="3107"/>
        <item x="4960"/>
        <item x="11623"/>
        <item x="2535"/>
        <item x="13693"/>
        <item x="12204"/>
        <item x="5395"/>
        <item x="2592"/>
        <item x="17229"/>
        <item x="16631"/>
        <item x="2178"/>
        <item x="4964"/>
        <item x="8137"/>
        <item x="11711"/>
        <item x="15303"/>
        <item x="12531"/>
        <item x="4108"/>
        <item x="16728"/>
        <item x="17440"/>
        <item x="3536"/>
        <item x="1221"/>
        <item x="6393"/>
        <item x="14477"/>
        <item x="10840"/>
        <item x="11625"/>
        <item x="8216"/>
        <item x="14006"/>
        <item x="3166"/>
        <item x="13911"/>
        <item x="6767"/>
        <item x="10962"/>
        <item x="5921"/>
        <item x="7120"/>
        <item x="3806"/>
        <item x="10219"/>
        <item x="5260"/>
        <item x="14797"/>
        <item x="15799"/>
        <item x="11144"/>
        <item x="5922"/>
        <item x="17909"/>
        <item x="10216"/>
        <item x="18215"/>
        <item x="10837"/>
        <item x="13237"/>
        <item x="15005"/>
        <item x="10631"/>
        <item x="11324"/>
        <item x="10384"/>
        <item x="15183"/>
        <item x="4445"/>
        <item x="9104"/>
        <item x="1102"/>
        <item x="17324"/>
        <item x="6484"/>
        <item x="358"/>
        <item x="9250"/>
        <item x="12732"/>
        <item x="18098"/>
        <item x="9493"/>
        <item x="6392"/>
        <item x="15006"/>
        <item x="9790"/>
        <item x="6607"/>
        <item x="8301"/>
        <item x="11482"/>
        <item x="10839"/>
        <item x="7246"/>
        <item x="12730"/>
        <item x="2360"/>
        <item x="10569"/>
        <item x="8077"/>
        <item x="16291"/>
        <item x="16470"/>
        <item x="17561"/>
        <item x="10630"/>
        <item x="2880"/>
        <item x="2668"/>
        <item x="10515"/>
        <item x="10633"/>
        <item x="5765"/>
        <item x="16191"/>
        <item x="304"/>
        <item x="6764"/>
        <item x="18465"/>
        <item x="15382"/>
        <item x="6027"/>
        <item x="6604"/>
        <item x="4045"/>
        <item x="126"/>
        <item x="16380"/>
        <item x="2244"/>
        <item x="3734"/>
        <item x="17993"/>
        <item x="11425"/>
        <item x="3874"/>
        <item x="10288"/>
        <item x="6260"/>
        <item x="13502"/>
        <item x="17553"/>
        <item x="6695"/>
        <item x="12532"/>
        <item x="17560"/>
        <item x="1736"/>
        <item x="2721"/>
        <item x="14409"/>
        <item x="14271"/>
        <item x="10287"/>
        <item x="8079"/>
        <item x="8964"/>
        <item x="8218"/>
        <item x="2824"/>
        <item x="5398"/>
        <item x="5118"/>
        <item x="11712"/>
        <item x="16468"/>
        <item x="257"/>
        <item x="17231"/>
        <item x="15876"/>
        <item x="1738"/>
        <item x="7249"/>
        <item x="12844"/>
        <item x="14796"/>
        <item x="5119"/>
        <item x="4110"/>
        <item x="5845"/>
        <item x="11871"/>
        <item x="13770"/>
        <item x="14881"/>
        <item x="15182"/>
        <item x="5396"/>
        <item x="8138"/>
        <item x="14722"/>
        <item x="678"/>
        <item x="14478"/>
        <item x="3657"/>
        <item x="6188"/>
        <item x="16381"/>
        <item x="11329"/>
        <item x="6911"/>
        <item x="18874"/>
        <item x="9494"/>
        <item x="13637"/>
        <item x="1580"/>
        <item x="1581"/>
        <item x="1795"/>
        <item x="8367"/>
        <item x="17562"/>
        <item x="11422"/>
        <item x="15004"/>
        <item x="15947"/>
        <item x="15713"/>
        <item x="13184"/>
        <item x="16114"/>
        <item x="10463"/>
        <item x="15242"/>
        <item x="6530"/>
        <item x="4636"/>
        <item x="4173"/>
        <item x="7392"/>
        <item x="4706"/>
        <item x="16828"/>
        <item x="5256"/>
        <item x="4875"/>
        <item x="8965"/>
        <item x="1472"/>
        <item x="11970"/>
        <item x="9407"/>
        <item x="13572"/>
        <item x="7844"/>
        <item x="8828"/>
        <item x="3216"/>
        <item x="6908"/>
        <item x="821"/>
        <item x="17232"/>
        <item x="8446"/>
        <item x="3592"/>
        <item x="6394"/>
        <item x="4377"/>
        <item x="17994"/>
        <item x="9168"/>
        <item x="13183"/>
        <item x="13695"/>
        <item x="15714"/>
        <item x="1362"/>
        <item x="14943"/>
        <item x="14631"/>
        <item x="15874"/>
        <item x="3275"/>
        <item x="6187"/>
        <item x="1471"/>
        <item x="1223"/>
        <item x="9492"/>
        <item x="3315"/>
        <item x="5688"/>
        <item x="13962"/>
        <item x="11626"/>
        <item x="11969"/>
        <item x="5257"/>
        <item x="5334"/>
        <item x="765"/>
        <item x="11328"/>
        <item x="17912"/>
        <item x="7176"/>
        <item x="3048"/>
        <item x="16632"/>
        <item x="469"/>
        <item x="8774"/>
        <item x="16025"/>
        <item x="11424"/>
        <item x="13961"/>
        <item x="15948"/>
        <item x="6395"/>
        <item x="7848"/>
        <item x="16959"/>
        <item x="8136"/>
        <item x="13118"/>
        <item x="8081"/>
        <item x="2302"/>
        <item x="16958"/>
        <item x="3368"/>
        <item x="16469"/>
        <item x="470"/>
        <item x="15244"/>
        <item x="14716"/>
        <item x="15180"/>
        <item x="14408"/>
        <item x="11019"/>
        <item x="13119"/>
        <item x="17133"/>
        <item x="4378"/>
        <item x="11146"/>
        <item x="7248"/>
        <item x="13573"/>
        <item x="7777"/>
        <item x="1222"/>
        <item x="15946"/>
        <item x="8449"/>
        <item x="11214"/>
        <item x="7721"/>
        <item x="9163"/>
        <item x="5767"/>
        <item x="17790"/>
        <item x="18213"/>
        <item x="2994"/>
        <item x="9323"/>
        <item x="2534"/>
        <item x="13636"/>
        <item x="9875"/>
        <item x="2669"/>
        <item x="9408"/>
        <item x="9105"/>
        <item x="11713"/>
        <item x="15181"/>
        <item x="9102"/>
        <item x="3423"/>
        <item x="17442"/>
        <item x="1853"/>
        <item x="1682"/>
        <item x="18099"/>
        <item x="359"/>
        <item x="12533"/>
        <item x="10464"/>
        <item x="7250"/>
        <item x="6836"/>
        <item x="17230"/>
        <item x="7849"/>
        <item x="10387"/>
        <item x="17684"/>
        <item x="6994"/>
        <item x="3538"/>
        <item x="2881"/>
        <item x="7574"/>
        <item x="16026"/>
        <item x="11627"/>
        <item x="14481"/>
        <item x="5768"/>
        <item x="3481"/>
        <item x="14272"/>
        <item x="7331"/>
        <item x="16382"/>
        <item x="990"/>
        <item x="13048"/>
        <item x="16292"/>
        <item x="6995"/>
        <item x="14725"/>
        <item x="7516"/>
        <item x="18219"/>
        <item x="11211"/>
        <item x="14880"/>
        <item x="3482"/>
        <item x="13639"/>
        <item x="6262"/>
        <item x="7065"/>
        <item x="4230"/>
        <item x="7568"/>
        <item x="14141"/>
        <item x="13640"/>
        <item x="9101"/>
        <item x="12790"/>
        <item x="14798"/>
        <item x="9025"/>
        <item x="922"/>
        <item x="5558"/>
        <item x="9704"/>
        <item x="991"/>
        <item x="7932"/>
        <item x="2404"/>
        <item x="18214"/>
        <item x="10087"/>
        <item x="8649"/>
        <item x="11423"/>
        <item x="521"/>
        <item x="2004"/>
        <item x="10291"/>
        <item x="13694"/>
        <item x="17441"/>
        <item x="18466"/>
        <item x="15875"/>
        <item x="17047"/>
        <item x="5259"/>
        <item x="15612"/>
        <item x="921"/>
        <item x="16190"/>
        <item x="4446"/>
        <item x="12915"/>
        <item x="15077"/>
        <item x="12914"/>
        <item x="12733"/>
        <item x="7443"/>
        <item x="11219"/>
        <item x="18101"/>
        <item x="1044"/>
        <item x="10290"/>
        <item x="13638"/>
        <item x="418"/>
        <item x="12473"/>
        <item x="10754"/>
        <item x="5120"/>
        <item x="7575"/>
        <item x="18662"/>
        <item x="1908"/>
        <item x="16633"/>
        <item x="15243"/>
        <item x="9169"/>
        <item x="7779"/>
        <item x="2179"/>
        <item x="15715"/>
        <item x="9254"/>
        <item x="2882"/>
        <item x="14336"/>
        <item x="6193"/>
        <item x="10917"/>
        <item x="11215"/>
        <item x="8082"/>
        <item x="13696"/>
        <item x="7995"/>
        <item x="14717"/>
        <item x="5122"/>
        <item x="15613"/>
        <item x="2594"/>
        <item x="11332"/>
        <item x="12474"/>
        <item x="9026"/>
        <item x="15008"/>
        <item x="18100"/>
        <item x="2469"/>
        <item x="9099"/>
        <item x="14558"/>
        <item x="2243"/>
        <item x="12845"/>
        <item x="9792"/>
        <item x="5261"/>
        <item x="6030"/>
        <item x="6485"/>
        <item x="7571"/>
        <item x="3539"/>
        <item x="2825"/>
        <item x="14723"/>
        <item x="9167"/>
        <item x="17992"/>
        <item x="11552"/>
        <item x="2775"/>
        <item x="18334"/>
        <item x="7515"/>
        <item x="11797"/>
        <item x="7617"/>
        <item x="8648"/>
        <item x="14882"/>
        <item x="11210"/>
        <item x="7720"/>
        <item x="10918"/>
        <item x="18220"/>
        <item x="4175"/>
        <item x="7778"/>
        <item x="4876"/>
        <item x="6098"/>
        <item x="3276"/>
        <item x="10570"/>
        <item x="4707"/>
        <item x="7517"/>
        <item x="9409"/>
        <item x="15949"/>
        <item x="7332"/>
        <item x="7393"/>
        <item x="6996"/>
        <item x="3594"/>
        <item x="3876"/>
        <item x="14724"/>
        <item x="13771"/>
        <item x="13641"/>
        <item x="4709"/>
        <item x="6190"/>
        <item x="3483"/>
        <item x="10388"/>
        <item x="3540"/>
        <item x="3369"/>
        <item x="8369"/>
        <item x="14410"/>
        <item x="10386"/>
        <item x="8576"/>
        <item x="3986"/>
        <item x="7444"/>
        <item x="1796"/>
        <item x="10025"/>
        <item x="10222"/>
        <item x="12409"/>
        <item x="14727"/>
        <item x="12206"/>
        <item x="15007"/>
        <item x="17134"/>
        <item x="17791"/>
        <item x="15009"/>
        <item x="2596"/>
        <item x="2536"/>
        <item x="13575"/>
        <item x="8371"/>
        <item x="722"/>
        <item x="17049"/>
        <item x="10466"/>
        <item x="18333"/>
        <item x="923"/>
        <item x="4798"/>
        <item x="17792"/>
        <item x="7121"/>
        <item x="12848"/>
        <item x="5336"/>
        <item x="2181"/>
        <item x="14720"/>
        <item x="18570"/>
        <item x="11868"/>
        <item x="11971"/>
        <item x="4379"/>
        <item x="7850"/>
        <item x="522"/>
        <item x="3541"/>
        <item x="17559"/>
        <item x="4305"/>
        <item x="15079"/>
        <item x="13369"/>
        <item x="13574"/>
        <item x="3217"/>
        <item x="18335"/>
        <item x="80"/>
        <item x="17132"/>
        <item x="13698"/>
        <item x="2666"/>
        <item x="7573"/>
        <item x="6318"/>
        <item x="6696"/>
        <item x="7572"/>
        <item x="1528"/>
        <item x="2303"/>
        <item x="6029"/>
        <item x="11551"/>
        <item x="1529"/>
        <item x="5039"/>
        <item x="16117"/>
        <item x="16471"/>
        <item x="7996"/>
        <item x="5335"/>
        <item x="14942"/>
        <item x="11020"/>
        <item x="10382"/>
        <item x="2074"/>
        <item x="17558"/>
        <item x="11973"/>
        <item x="179"/>
        <item x="7780"/>
        <item x="7615"/>
        <item x="9324"/>
        <item x="822"/>
        <item x="524"/>
        <item x="11629"/>
        <item x="7570"/>
        <item x="8303"/>
        <item x="12270"/>
        <item x="1412"/>
        <item x="11972"/>
        <item x="6320"/>
        <item x="1852"/>
        <item x="6319"/>
        <item x="14071"/>
        <item x="4518"/>
        <item x="18571"/>
        <item x="13367"/>
        <item x="2597"/>
        <item x="6031"/>
        <item x="2180"/>
        <item x="1361"/>
        <item x="16962"/>
        <item x="8370"/>
        <item x="12847"/>
        <item x="12033"/>
        <item x="3877"/>
        <item x="5474"/>
        <item x="16118"/>
        <item x="4708"/>
        <item x="13576"/>
        <item x="5040"/>
        <item x="4517"/>
        <item x="10694"/>
        <item x="12791"/>
        <item x="7177"/>
        <item x="14633"/>
        <item x="3316"/>
        <item x="15185"/>
        <item x="12152"/>
        <item x="15877"/>
        <item x="9322"/>
        <item x="10221"/>
        <item x="2722"/>
        <item x="4800"/>
        <item x="12792"/>
        <item x="14561"/>
        <item x="4801"/>
        <item x="10385"/>
        <item x="5769"/>
        <item x="18216"/>
        <item x="5337"/>
        <item x="5121"/>
        <item x="10841"/>
        <item x="16960"/>
        <item x="1474"/>
        <item x="16961"/>
        <item x="6261"/>
        <item x="679"/>
        <item x="1854"/>
        <item x="7722"/>
        <item x="11333"/>
        <item x="15611"/>
        <item x="10695"/>
        <item x="3277"/>
        <item x="1103"/>
        <item x="8963"/>
        <item x="9956"/>
        <item x="4877"/>
        <item x="13049"/>
        <item x="15078"/>
        <item x="1797"/>
        <item x="4637"/>
        <item x="4380"/>
        <item x="1530"/>
        <item x="14337"/>
        <item x="15720"/>
        <item x="11553"/>
        <item x="18572"/>
        <item x="15389"/>
        <item x="10842"/>
        <item x="16293"/>
        <item x="127"/>
        <item x="16472"/>
        <item x="11872"/>
        <item x="11484"/>
        <item x="721"/>
        <item x="16115"/>
        <item x="14562"/>
        <item x="10389"/>
        <item x="7122"/>
        <item x="8504"/>
        <item x="6263"/>
        <item x="12534"/>
        <item x="1292"/>
        <item x="7518"/>
        <item x="5771"/>
        <item x="13120"/>
        <item x="4799"/>
        <item x="13310"/>
        <item x="5263"/>
        <item x="2123"/>
        <item x="11022"/>
        <item x="18217"/>
        <item x="15537"/>
        <item x="1224"/>
        <item x="5846"/>
        <item x="3987"/>
        <item x="4803"/>
        <item x="13828"/>
        <item x="16829"/>
        <item x="9255"/>
        <item x="15184"/>
        <item x="15950"/>
        <item x="3425"/>
        <item x="16467"/>
        <item x="992"/>
        <item x="12665"/>
        <item x="8909"/>
        <item x="81"/>
        <item x="15719"/>
        <item x="7251"/>
        <item x="2405"/>
        <item x="16729"/>
        <item x="10964"/>
        <item x="2305"/>
        <item x="874"/>
        <item x="12342"/>
        <item x="5123"/>
        <item x="629"/>
        <item x="12345"/>
        <item x="5689"/>
        <item x="4174"/>
        <item x="14946"/>
        <item x="6998"/>
        <item x="8575"/>
        <item x="9876"/>
        <item x="3735"/>
        <item x="2826"/>
        <item x="2471"/>
        <item x="1531"/>
        <item x="16030"/>
        <item x="5770"/>
        <item x="12271"/>
        <item x="989"/>
        <item x="1152"/>
        <item x="2472"/>
        <item x="630"/>
        <item x="2184"/>
        <item x="2723"/>
        <item x="12205"/>
        <item x="11082"/>
        <item x="2470"/>
        <item x="7852"/>
        <item x="3659"/>
        <item x="3658"/>
        <item x="14559"/>
        <item x="16027"/>
        <item x="10755"/>
        <item x="11867"/>
        <item x="15536"/>
        <item x="1153"/>
        <item x="11628"/>
        <item x="15245"/>
        <item x="12475"/>
        <item x="14411"/>
        <item x="10572"/>
        <item x="766"/>
        <item x="17563"/>
        <item x="15304"/>
        <item x="2995"/>
        <item x="8451"/>
        <item x="11023"/>
        <item x="523"/>
        <item x="14728"/>
        <item x="12343"/>
        <item x="4965"/>
        <item x="13697"/>
        <item x="13870"/>
        <item x="11549"/>
        <item x="16558"/>
        <item x="10146"/>
        <item x="10294"/>
        <item x="1293"/>
        <item x="9027"/>
        <item x="8448"/>
        <item x="14482"/>
        <item x="11218"/>
        <item x="14800"/>
        <item x="9957"/>
        <item x="4177"/>
        <item x="17325"/>
        <item x="14139"/>
        <item x="10571"/>
        <item x="2598"/>
        <item x="3660"/>
        <item x="17444"/>
        <item x="7451"/>
        <item x="1294"/>
        <item x="14730"/>
        <item x="4585"/>
        <item x="17233"/>
        <item x="9106"/>
        <item x="9170"/>
        <item x="12662"/>
        <item x="16383"/>
        <item x="18102"/>
        <item x="10292"/>
        <item x="8450"/>
        <item x="7997"/>
        <item x="2361"/>
        <item x="11217"/>
        <item x="17327"/>
        <item x="8452"/>
        <item x="570"/>
        <item x="1104"/>
        <item x="13315"/>
        <item x="14795"/>
        <item x="3218"/>
        <item x="12341"/>
        <item x="6606"/>
        <item x="2182"/>
        <item x="12666"/>
        <item x="3219"/>
        <item x="14564"/>
        <item x="15463"/>
        <item x="10919"/>
        <item x="1045"/>
        <item x="15878"/>
        <item x="12344"/>
        <item x="5043"/>
        <item x="1154"/>
        <item x="13316"/>
        <item x="17326"/>
        <item x="12346"/>
        <item x="12846"/>
        <item x="13314"/>
        <item x="15801"/>
        <item x="9172"/>
        <item x="1961"/>
        <item x="7450"/>
        <item x="11021"/>
        <item x="14483"/>
        <item x="18875"/>
        <item x="6396"/>
        <item x="14560"/>
        <item x="17685"/>
        <item x="12603"/>
        <item x="2407"/>
        <item x="7616"/>
        <item x="6768"/>
        <item x="15716"/>
        <item x="823"/>
        <item x="5193"/>
        <item x="13317"/>
        <item x="2537"/>
        <item x="16029"/>
        <item x="15614"/>
        <item x="11974"/>
        <item x="9793"/>
        <item x="6609"/>
        <item x="3485"/>
        <item x="4516"/>
        <item x="8141"/>
        <item x="18877"/>
        <item x="1473"/>
        <item x="15390"/>
        <item x="12272"/>
        <item x="6195"/>
        <item x="6608"/>
        <item x="1532"/>
        <item x="6910"/>
        <item x="14635"/>
        <item x="11554"/>
        <item x="17913"/>
        <item x="472"/>
        <item x="723"/>
        <item x="14801"/>
        <item x="10757"/>
        <item x="6611"/>
        <item x="7253"/>
        <item x="14944"/>
        <item x="15377"/>
        <item x="14069"/>
        <item x="5615"/>
        <item x="11798"/>
        <item x="16116"/>
        <item x="1739"/>
        <item x="15717"/>
        <item x="3426"/>
        <item x="9877"/>
        <item x="3807"/>
        <item x="421"/>
        <item x="6486"/>
        <item x="2185"/>
        <item x="14945"/>
        <item x="8299"/>
        <item x="2121"/>
        <item x="7394"/>
        <item x="2304"/>
        <item x="14338"/>
        <item x="18468"/>
        <item x="12916"/>
        <item x="13312"/>
        <item x="16730"/>
        <item x="6839"/>
        <item x="17996"/>
        <item x="10696"/>
        <item x="10965"/>
        <item x="11976"/>
        <item x="15384"/>
        <item x="14634"/>
        <item x="18876"/>
        <item x="11334"/>
        <item x="8714"/>
        <item x="11083"/>
        <item x="18221"/>
        <item x="6531"/>
        <item x="17911"/>
        <item x="14208"/>
        <item x="13051"/>
        <item x="2406"/>
        <item x="15951"/>
        <item x="6997"/>
        <item x="13829"/>
        <item x="11426"/>
        <item x="8305"/>
        <item x="17446"/>
        <item x="5927"/>
        <item x="14726"/>
        <item x="5399"/>
        <item x="2473"/>
        <item x="3808"/>
        <item x="5262"/>
        <item x="13239"/>
        <item x="15376"/>
        <item x="6197"/>
        <item x="473"/>
        <item x="3542"/>
        <item x="16634"/>
        <item x="11709"/>
        <item x="12536"/>
        <item x="2829"/>
        <item x="2670"/>
        <item x="14565"/>
        <item x="15379"/>
        <item x="11024"/>
        <item x="15385"/>
        <item x="360"/>
        <item x="36"/>
        <item x="11715"/>
        <item x="13772"/>
        <item x="6487"/>
        <item x="10756"/>
        <item x="14799"/>
        <item x="419"/>
        <item x="6028"/>
        <item x="16294"/>
        <item x="17445"/>
        <item x="7178"/>
        <item x="4231"/>
        <item x="6322"/>
        <item x="5264"/>
        <item x="10026"/>
        <item x="8376"/>
        <item x="5194"/>
        <item x="471"/>
        <item x="13185"/>
        <item x="13368"/>
        <item x="6766"/>
        <item x="18332"/>
        <item x="14007"/>
        <item x="11148"/>
        <item x="8910"/>
        <item x="218"/>
        <item x="10843"/>
        <item x="258"/>
        <item x="14632"/>
        <item x="6535"/>
        <item x="5124"/>
        <item x="5924"/>
        <item x="4112"/>
        <item x="2830"/>
        <item x="16192"/>
        <item x="6532"/>
        <item x="11335"/>
        <item x="12034"/>
        <item x="8372"/>
        <item x="12476"/>
        <item x="2827"/>
        <item x="16295"/>
        <item x="35"/>
        <item x="18218"/>
        <item x="4519"/>
        <item x="11802"/>
        <item x="11025"/>
        <item x="14142"/>
        <item x="17443"/>
        <item x="15011"/>
        <item x="6194"/>
        <item x="2124"/>
        <item x="6265"/>
        <item x="18762"/>
        <item x="12970"/>
        <item x="18337"/>
        <item x="9410"/>
        <item x="14209"/>
        <item x="10759"/>
        <item x="4966"/>
        <item x="10465"/>
        <item x="13642"/>
        <item x="10467"/>
        <item x="181"/>
        <item x="6033"/>
        <item x="7519"/>
        <item x="14273"/>
        <item x="17995"/>
        <item x="13186"/>
        <item x="6264"/>
        <item x="17914"/>
        <item x="5125"/>
        <item x="18336"/>
        <item x="17051"/>
        <item x="1683"/>
        <item x="3988"/>
        <item x="15952"/>
        <item x="12664"/>
        <item x="1225"/>
        <item x="875"/>
        <item x="2883"/>
        <item x="219"/>
        <item x="10289"/>
        <item x="13050"/>
        <item x="3371"/>
        <item x="8222"/>
        <item x="13240"/>
        <item x="9257"/>
        <item x="11209"/>
        <item x="4447"/>
        <item x="12535"/>
        <item x="3543"/>
        <item x="14412"/>
        <item x="1226"/>
        <item x="14008"/>
        <item x="17448"/>
        <item x="9791"/>
        <item x="8650"/>
        <item x="2828"/>
        <item x="15800"/>
        <item x="10469"/>
        <item x="17449"/>
        <item x="6323"/>
        <item x="13188"/>
        <item x="18574"/>
        <item x="14413"/>
        <item x="11975"/>
        <item x="7252"/>
        <item x="8829"/>
        <item x="3049"/>
        <item x="8306"/>
        <item x="6845"/>
        <item x="17048"/>
        <item x="128"/>
        <item x="180"/>
        <item x="18664"/>
        <item x="13775"/>
        <item x="7447"/>
        <item x="10635"/>
        <item x="17234"/>
        <item x="2122"/>
        <item x="6321"/>
        <item x="361"/>
        <item x="10516"/>
        <item x="1533"/>
        <item x="11486"/>
        <item x="11714"/>
        <item x="15380"/>
        <item x="11631"/>
        <item x="16830"/>
        <item x="15012"/>
        <item x="9171"/>
        <item x="12604"/>
        <item x="5126"/>
        <item x="8374"/>
        <item x="16028"/>
        <item x="1855"/>
        <item x="11221"/>
        <item x="13871"/>
        <item x="6191"/>
        <item x="11485"/>
        <item x="13241"/>
        <item x="1295"/>
        <item x="18469"/>
        <item x="2007"/>
        <item x="4802"/>
        <item x="10088"/>
        <item x="9495"/>
        <item x="5127"/>
        <item x="18467"/>
        <item x="1740"/>
        <item x="525"/>
        <item x="9326"/>
        <item x="17564"/>
        <item x="12153"/>
        <item x="12667"/>
        <item x="2600"/>
        <item x="12347"/>
        <item x="628"/>
        <item x="1684"/>
        <item x="18665"/>
        <item x="5774"/>
        <item x="13912"/>
        <item x="4381"/>
        <item x="4046"/>
        <item x="5128"/>
        <item x="5690"/>
        <item x="5045"/>
        <item x="16296"/>
        <item x="2884"/>
        <item x="2306"/>
        <item x="11213"/>
        <item x="8577"/>
        <item x="6837"/>
        <item x="3736"/>
        <item x="7449"/>
        <item x="17447"/>
        <item x="8776"/>
        <item x="16193"/>
        <item x="7618"/>
        <item x="9705"/>
        <item x="10089"/>
        <item x="15186"/>
        <item x="10295"/>
        <item x="15081"/>
        <item x="5044"/>
        <item x="1227"/>
        <item x="15080"/>
        <item x="3221"/>
        <item x="2125"/>
        <item x="7255"/>
        <item x="4111"/>
        <item x="631"/>
        <item x="18470"/>
        <item x="6198"/>
        <item x="3989"/>
        <item x="7446"/>
        <item x="13052"/>
        <item x="2006"/>
        <item x="9958"/>
        <item x="10145"/>
        <item x="6324"/>
        <item x="2831"/>
        <item x="8375"/>
        <item x="14636"/>
        <item x="7395"/>
        <item x="11085"/>
        <item x="10296"/>
        <item x="306"/>
        <item x="3220"/>
        <item x="13773"/>
        <item x="9109"/>
        <item x="10517"/>
        <item x="11084"/>
        <item x="4179"/>
        <item x="8966"/>
        <item x="12537"/>
        <item x="6489"/>
        <item x="10844"/>
        <item x="2187"/>
        <item x="222"/>
        <item x="10920"/>
        <item x="2188"/>
        <item x="8652"/>
        <item x="13370"/>
        <item x="5614"/>
        <item x="1742"/>
        <item x="3537"/>
        <item x="7066"/>
        <item x="6488"/>
        <item x="17050"/>
        <item x="8142"/>
        <item x="10293"/>
        <item x="9108"/>
        <item x="420"/>
        <item x="3809"/>
        <item x="9258"/>
        <item x="18666"/>
        <item x="5773"/>
        <item x="4448"/>
        <item x="13426"/>
        <item x="1909"/>
        <item x="5559"/>
        <item x="12273"/>
        <item x="3222"/>
        <item x="4968"/>
        <item x="18879"/>
        <item x="12154"/>
        <item x="14073"/>
        <item x="8140"/>
        <item x="474"/>
        <item x="7254"/>
        <item x="13769"/>
        <item x="305"/>
        <item x="6537"/>
        <item x="12412"/>
        <item x="11086"/>
        <item x="5560"/>
        <item x="3595"/>
        <item x="14637"/>
        <item x="15305"/>
        <item x="8302"/>
        <item x="8913"/>
        <item x="12035"/>
        <item x="6843"/>
        <item x="14485"/>
        <item x="14072"/>
        <item x="4586"/>
        <item x="6840"/>
        <item x="15386"/>
        <item x="10634"/>
        <item x="16964"/>
        <item x="2005"/>
        <item x="10392"/>
        <item x="3317"/>
        <item x="10468"/>
        <item x="2126"/>
        <item x="18103"/>
        <item x="13504"/>
        <item x="14210"/>
        <item x="2183"/>
        <item x="4178"/>
        <item x="10470"/>
        <item x="8373"/>
        <item x="7781"/>
        <item x="6613"/>
        <item x="6697"/>
        <item x="16297"/>
        <item x="11223"/>
        <item x="6841"/>
        <item x="8304"/>
        <item x="9107"/>
        <item x="15383"/>
        <item x="10390"/>
        <item x="17328"/>
        <item x="13776"/>
        <item x="12410"/>
        <item x="11487"/>
        <item x="14729"/>
        <item x="10967"/>
        <item x="11634"/>
        <item x="2362"/>
        <item x="6913"/>
        <item x="5847"/>
        <item x="2189"/>
        <item x="17451"/>
        <item x="15381"/>
        <item x="1363"/>
        <item x="4878"/>
        <item x="2409"/>
        <item x="422"/>
        <item x="12472"/>
        <item x="1798"/>
        <item x="4522"/>
        <item x="12734"/>
        <item x="15387"/>
        <item x="7856"/>
        <item x="18104"/>
        <item x="7397"/>
        <item x="15010"/>
        <item x="7577"/>
        <item x="824"/>
        <item x="13578"/>
        <item x="4047"/>
        <item x="16635"/>
        <item x="876"/>
        <item x="10636"/>
        <item x="3486"/>
        <item x="724"/>
        <item x="15082"/>
        <item x="4589"/>
        <item x="3737"/>
        <item x="5616"/>
        <item x="13913"/>
        <item x="3811"/>
        <item x="4710"/>
        <item x="7257"/>
        <item x="14883"/>
        <item x="4967"/>
        <item x="11216"/>
        <item x="6032"/>
        <item x="13830"/>
        <item x="6100"/>
        <item x="6612"/>
        <item x="13313"/>
        <item x="15718"/>
        <item x="17453"/>
        <item x="7333"/>
        <item x="13506"/>
        <item x="6102"/>
        <item x="17329"/>
        <item x="6196"/>
        <item x="3990"/>
        <item x="680"/>
        <item x="11632"/>
        <item x="14211"/>
        <item x="6842"/>
        <item x="6199"/>
        <item x="13643"/>
        <item x="5772"/>
        <item x="6536"/>
        <item x="5776"/>
        <item x="14484"/>
        <item x="7576"/>
        <item x="11427"/>
        <item x="8777"/>
        <item x="1047"/>
        <item x="7067"/>
        <item x="8967"/>
        <item x="5475"/>
        <item x="15249"/>
        <item x="3428"/>
        <item x="12348"/>
        <item x="5265"/>
        <item x="4587"/>
        <item x="10921"/>
        <item x="3373"/>
        <item x="17452"/>
        <item x="6769"/>
        <item x="17566"/>
        <item x="9496"/>
        <item x="1046"/>
        <item x="877"/>
        <item x="2363"/>
        <item x="11556"/>
        <item x="18222"/>
        <item x="259"/>
        <item x="6034"/>
        <item x="1413"/>
        <item x="15464"/>
        <item x="4879"/>
        <item x="7000"/>
        <item x="11222"/>
        <item x="16966"/>
        <item x="17052"/>
        <item x="632"/>
        <item x="6914"/>
        <item x="11151"/>
        <item x="6491"/>
        <item x="12036"/>
        <item x="13242"/>
        <item x="17997"/>
        <item x="10966"/>
        <item x="18106"/>
        <item x="14640"/>
        <item x="1745"/>
        <item x="14638"/>
        <item x="11336"/>
        <item x="15955"/>
        <item x="4233"/>
        <item x="14563"/>
        <item x="14731"/>
        <item x="1799"/>
        <item x="8139"/>
        <item x="12411"/>
        <item x="9497"/>
        <item x="10147"/>
        <item x="5848"/>
        <item x="14947"/>
        <item x="11488"/>
        <item x="10845"/>
        <item x="825"/>
        <item x="13187"/>
        <item x="8220"/>
        <item x="14074"/>
        <item x="8779"/>
        <item x="13311"/>
        <item x="2364"/>
        <item x="4521"/>
        <item x="9028"/>
        <item x="5925"/>
        <item x="362"/>
        <item x="3050"/>
        <item x="8775"/>
        <item x="7662"/>
        <item x="11149"/>
        <item x="13505"/>
        <item x="9578"/>
        <item x="3991"/>
        <item x="6099"/>
        <item x="1623"/>
        <item x="7258"/>
        <item x="9256"/>
        <item x="17450"/>
        <item x="16473"/>
        <item x="11490"/>
        <item x="1414"/>
        <item x="878"/>
        <item x="2127"/>
        <item x="6267"/>
        <item x="9706"/>
        <item x="2601"/>
        <item x="12477"/>
        <item x="9655"/>
        <item x="7854"/>
        <item x="10391"/>
        <item x="3661"/>
        <item x="12972"/>
        <item x="7396"/>
        <item x="5926"/>
        <item x="17565"/>
        <item x="9654"/>
        <item x="307"/>
        <item x="11489"/>
        <item x="2245"/>
        <item x="10573"/>
        <item x="7123"/>
        <item x="6615"/>
        <item x="2186"/>
        <item x="7124"/>
        <item x="17332"/>
        <item x="15953"/>
        <item x="4804"/>
        <item x="10091"/>
        <item x="13644"/>
        <item x="1741"/>
        <item x="1624"/>
        <item x="725"/>
        <item x="18764"/>
        <item x="11337"/>
        <item x="8911"/>
        <item x="15802"/>
        <item x="681"/>
        <item x="924"/>
        <item x="18339"/>
        <item x="4232"/>
        <item x="11718"/>
        <item x="2724"/>
        <item x="2887"/>
        <item x="3738"/>
        <item x="9796"/>
        <item x="12349"/>
        <item x="11152"/>
        <item x="526"/>
        <item x="5928"/>
        <item x="16384"/>
        <item x="12669"/>
        <item x="9794"/>
        <item x="7619"/>
        <item x="2365"/>
        <item x="4880"/>
        <item x="18573"/>
        <item x="6200"/>
        <item x="3375"/>
        <item x="16298"/>
        <item x="11977"/>
        <item x="18341"/>
        <item x="12973"/>
        <item x="7621"/>
        <item x="3810"/>
        <item x="129"/>
        <item x="4639"/>
        <item x="6999"/>
        <item x="6918"/>
        <item x="6101"/>
        <item x="14274"/>
        <item x="17331"/>
        <item x="3596"/>
        <item x="13054"/>
        <item x="16385"/>
        <item x="9498"/>
        <item x="13580"/>
        <item x="6325"/>
        <item x="12974"/>
        <item x="633"/>
        <item x="16963"/>
        <item x="12207"/>
        <item x="3370"/>
        <item x="12413"/>
        <item x="3484"/>
        <item x="4711"/>
        <item x="10223"/>
        <item x="84"/>
        <item x="7620"/>
        <item x="14075"/>
        <item x="826"/>
        <item x="15187"/>
        <item x="13318"/>
        <item x="8219"/>
        <item x="927"/>
        <item x="7448"/>
        <item x="5777"/>
        <item x="682"/>
        <item x="12478"/>
        <item x="9174"/>
        <item x="15465"/>
        <item x="17454"/>
        <item x="4234"/>
        <item x="11220"/>
        <item x="10846"/>
        <item x="10922"/>
        <item x="8377"/>
        <item x="12275"/>
        <item x="15248"/>
        <item x="6103"/>
        <item x="6844"/>
        <item x="3597"/>
        <item x="7126"/>
        <item x="15388"/>
        <item x="5775"/>
        <item x="1157"/>
        <item x="12538"/>
        <item x="3878"/>
        <item x="13053"/>
        <item x="7002"/>
        <item x="6035"/>
        <item x="7859"/>
        <item x="2832"/>
        <item x="18878"/>
        <item x="7933"/>
        <item x="9959"/>
        <item x="13189"/>
        <item x="14415"/>
        <item x="3372"/>
        <item x="11633"/>
        <item x="1296"/>
        <item x="1155"/>
        <item x="18667"/>
        <item x="11630"/>
        <item x="13831"/>
        <item x="4638"/>
        <item x="9499"/>
        <item x="9577"/>
        <item x="11491"/>
        <item x="3938"/>
        <item x="16636"/>
        <item x="13055"/>
        <item x="5476"/>
        <item x="2599"/>
        <item x="7851"/>
        <item x="10574"/>
        <item x="10393"/>
        <item x="7334"/>
        <item x="8221"/>
        <item x="4306"/>
        <item x="6912"/>
        <item x="15306"/>
        <item x="8715"/>
        <item x="1105"/>
        <item x="3427"/>
        <item x="12605"/>
        <item x="13774"/>
        <item x="7860"/>
        <item x="14078"/>
        <item x="2725"/>
        <item x="12975"/>
        <item x="2833"/>
        <item x="1743"/>
        <item x="8653"/>
        <item x="5131"/>
        <item x="1911"/>
        <item x="14567"/>
        <item x="2886"/>
        <item x="220"/>
        <item x="11338"/>
        <item x="6533"/>
        <item x="17998"/>
        <item x="17139"/>
        <item x="14568"/>
        <item x="1298"/>
        <item x="6772"/>
        <item x="11555"/>
        <item x="15246"/>
        <item x="5561"/>
        <item x="17455"/>
        <item x="9412"/>
        <item x="17330"/>
        <item x="3318"/>
        <item x="994"/>
        <item x="11150"/>
        <item x="9657"/>
        <item x="8505"/>
        <item x="2834"/>
        <item x="17794"/>
        <item x="13872"/>
        <item x="15247"/>
        <item x="2835"/>
        <item x="9579"/>
        <item x="6921"/>
        <item x="86"/>
        <item x="1744"/>
        <item x="14732"/>
        <item x="4449"/>
        <item x="12793"/>
        <item x="10224"/>
        <item x="8083"/>
        <item x="15468"/>
        <item x="14076"/>
        <item x="1475"/>
        <item x="17567"/>
        <item x="8380"/>
        <item x="7180"/>
        <item x="15803"/>
        <item x="17236"/>
        <item x="2128"/>
        <item x="1910"/>
        <item x="8651"/>
        <item x="4806"/>
        <item x="11717"/>
        <item x="12274"/>
        <item x="18763"/>
        <item x="12414"/>
        <item x="571"/>
        <item x="10760"/>
        <item x="6268"/>
        <item x="14339"/>
        <item x="16194"/>
        <item x="13427"/>
        <item x="37"/>
        <item x="5779"/>
        <item x="8381"/>
        <item x="14144"/>
        <item x="17568"/>
        <item x="7453"/>
        <item x="7452"/>
        <item x="1476"/>
        <item x="18223"/>
        <item x="223"/>
        <item x="11635"/>
        <item x="3051"/>
        <item x="8382"/>
        <item x="2008"/>
        <item x="4048"/>
        <item x="2474"/>
        <item x="17137"/>
        <item x="5341"/>
        <item x="18765"/>
        <item x="3278"/>
        <item x="15615"/>
        <item x="9795"/>
        <item x="182"/>
        <item x="11716"/>
        <item x="17688"/>
        <item x="4588"/>
        <item x="14570"/>
        <item x="83"/>
        <item x="16965"/>
        <item x="6915"/>
        <item x="6490"/>
        <item x="6922"/>
        <item x="9576"/>
        <item x="3429"/>
        <item x="13581"/>
        <item x="926"/>
        <item x="38"/>
        <item x="6773"/>
        <item x="9325"/>
        <item x="17999"/>
        <item x="12606"/>
        <item x="2408"/>
        <item x="1156"/>
        <item x="12850"/>
        <item x="2671"/>
        <item x="15391"/>
        <item x="10027"/>
        <item x="6492"/>
        <item x="15378"/>
        <item x="12849"/>
        <item x="14077"/>
        <item x="10697"/>
        <item x="7399"/>
        <item x="2246"/>
        <item x="5778"/>
        <item x="5692"/>
        <item x="5849"/>
        <item x="7001"/>
        <item x="16031"/>
        <item x="14639"/>
        <item x="11339"/>
        <item x="9580"/>
        <item x="11636"/>
        <item x="8506"/>
        <item x="1228"/>
        <item x="15189"/>
        <item x="10575"/>
        <item x="3598"/>
        <item x="9413"/>
        <item x="2538"/>
        <item x="3374"/>
        <item x="13963"/>
        <item x="925"/>
        <item x="12977"/>
        <item x="16831"/>
        <item x="9656"/>
        <item x="12976"/>
        <item x="634"/>
        <item x="8580"/>
        <item x="7520"/>
        <item x="15539"/>
        <item x="4113"/>
        <item x="17687"/>
        <item x="14803"/>
        <item x="527"/>
        <item x="11026"/>
        <item x="14804"/>
        <item x="17333"/>
        <item x="11224"/>
        <item x="12479"/>
        <item x="17135"/>
        <item x="14414"/>
        <item x="16731"/>
        <item x="1297"/>
        <item x="2308"/>
        <item x="993"/>
        <item x="2885"/>
        <item x="1625"/>
        <item x="12209"/>
        <item x="2602"/>
        <item x="11557"/>
        <item x="5400"/>
        <item x="18000"/>
        <item x="9963"/>
        <item x="14641"/>
        <item x="7262"/>
        <item x="13121"/>
        <item x="17235"/>
        <item x="9175"/>
        <item x="3223"/>
        <item x="8582"/>
        <item x="2672"/>
        <item x="8507"/>
        <item x="8912"/>
        <item x="16119"/>
        <item x="18880"/>
        <item x="221"/>
        <item x="14341"/>
        <item x="2595"/>
        <item x="8224"/>
        <item x="1158"/>
        <item x="4805"/>
        <item x="14733"/>
        <item x="9173"/>
        <item x="6397"/>
        <item x="10847"/>
        <item x="1106"/>
        <item x="13320"/>
        <item x="475"/>
        <item x="10028"/>
        <item x="3739"/>
        <item x="6916"/>
        <item x="4236"/>
        <item x="15958"/>
        <item x="2307"/>
        <item x="16475"/>
        <item x="17138"/>
        <item x="9797"/>
        <item x="1534"/>
        <item x="6202"/>
        <item x="17569"/>
        <item x="13577"/>
        <item x="9962"/>
        <item x="5196"/>
        <item x="9416"/>
        <item x="13190"/>
        <item x="1913"/>
        <item x="12037"/>
        <item x="15467"/>
        <item x="85"/>
        <item x="14487"/>
        <item x="14486"/>
        <item x="2997"/>
        <item x="8778"/>
        <item x="13582"/>
        <item x="6036"/>
        <item x="5129"/>
        <item x="15538"/>
        <item x="9177"/>
        <item x="7858"/>
        <item x="1800"/>
        <item x="9176"/>
        <item x="572"/>
        <item x="14416"/>
        <item x="15954"/>
        <item x="5339"/>
        <item x="17456"/>
        <item x="6614"/>
        <item x="11719"/>
        <item x="11720"/>
        <item x="1299"/>
        <item x="363"/>
        <item x="7259"/>
        <item x="4450"/>
        <item x="10758"/>
        <item x="6104"/>
        <item x="7934"/>
        <item x="1416"/>
        <item x="14212"/>
        <item x="7578"/>
        <item x="10761"/>
        <item x="9414"/>
        <item x="7335"/>
        <item x="13191"/>
        <item x="18224"/>
        <item x="11558"/>
        <item x="14802"/>
        <item x="1912"/>
        <item x="2603"/>
        <item x="10763"/>
        <item x="1364"/>
        <item x="13428"/>
        <item x="13243"/>
        <item x="8716"/>
        <item x="16474"/>
        <item x="11343"/>
        <item x="8307"/>
        <item x="11875"/>
        <item x="14566"/>
        <item x="15617"/>
        <item x="9411"/>
        <item x="2888"/>
        <item x="6534"/>
        <item x="6610"/>
        <item x="929"/>
        <item x="13873"/>
        <item x="4049"/>
        <item x="2410"/>
        <item x="15392"/>
        <item x="9960"/>
        <item x="309"/>
        <item x="15807"/>
        <item x="2247"/>
        <item x="12480"/>
        <item x="12208"/>
        <item x="1856"/>
        <item x="6266"/>
        <item x="13319"/>
        <item x="5563"/>
        <item x="7853"/>
        <item x="14340"/>
        <item x="15469"/>
        <item x="17686"/>
        <item x="10577"/>
        <item x="183"/>
        <item x="310"/>
        <item x="17136"/>
        <item x="9961"/>
        <item x="4520"/>
        <item x="1962"/>
        <item x="6105"/>
        <item x="15250"/>
        <item x="2727"/>
        <item x="7663"/>
        <item x="1626"/>
        <item x="2076"/>
        <item x="18474"/>
        <item x="635"/>
        <item x="4237"/>
        <item x="3599"/>
        <item x="9582"/>
        <item x="5780"/>
        <item x="17793"/>
        <item x="12277"/>
        <item x="1582"/>
        <item x="7256"/>
        <item x="366"/>
        <item x="15393"/>
        <item x="11341"/>
        <item x="11493"/>
        <item x="13579"/>
        <item x="14342"/>
        <item x="14143"/>
        <item x="15804"/>
        <item x="12851"/>
        <item x="4712"/>
        <item x="10848"/>
        <item x="7127"/>
        <item x="5130"/>
        <item x="2009"/>
        <item x="11428"/>
        <item x="8717"/>
        <item x="5401"/>
        <item x="6698"/>
        <item x="13647"/>
        <item x="8581"/>
        <item x="10698"/>
        <item x="17689"/>
        <item x="11492"/>
        <item x="12918"/>
        <item x="12971"/>
        <item x="6771"/>
        <item x="2075"/>
        <item x="7336"/>
        <item x="365"/>
        <item x="15251"/>
        <item x="12852"/>
        <item x="6398"/>
        <item x="2998"/>
        <item x="12607"/>
        <item x="311"/>
        <item x="6770"/>
        <item x="12978"/>
        <item x="5562"/>
        <item x="2996"/>
        <item x="6039"/>
        <item x="13699"/>
        <item x="1627"/>
        <item x="4114"/>
        <item x="13373"/>
        <item x="17334"/>
        <item x="3879"/>
        <item x="2191"/>
        <item x="5046"/>
        <item x="8085"/>
        <item x="7454"/>
        <item x="16637"/>
        <item x="10637"/>
        <item x="4242"/>
        <item x="12276"/>
        <item x="8654"/>
        <item x="9111"/>
        <item x="5477"/>
        <item x="1685"/>
        <item x="13832"/>
        <item x="1160"/>
        <item x="5850"/>
        <item x="4116"/>
        <item x="130"/>
        <item x="8831"/>
        <item x="308"/>
        <item x="3662"/>
        <item x="10092"/>
        <item x="3108"/>
        <item x="7130"/>
        <item x="11799"/>
        <item x="5195"/>
        <item x="827"/>
        <item x="7179"/>
        <item x="15616"/>
        <item x="3992"/>
        <item x="364"/>
        <item x="5479"/>
        <item x="17690"/>
        <item x="18471"/>
        <item x="1963"/>
        <item x="15470"/>
        <item x="6616"/>
        <item x="9879"/>
        <item x="11027"/>
        <item x="9878"/>
        <item x="7999"/>
        <item x="1858"/>
        <item x="6038"/>
        <item x="11559"/>
        <item x="8578"/>
        <item x="11637"/>
        <item x="15188"/>
        <item x="16638"/>
        <item x="2192"/>
        <item x="15805"/>
        <item x="7398"/>
        <item x="4238"/>
        <item x="14806"/>
        <item x="10576"/>
        <item x="828"/>
        <item x="6106"/>
        <item x="2889"/>
        <item x="4590"/>
        <item x="3544"/>
        <item x="15541"/>
        <item x="9415"/>
        <item x="5338"/>
        <item x="13192"/>
        <item x="636"/>
        <item x="4640"/>
        <item x="18340"/>
        <item x="1415"/>
        <item x="1365"/>
        <item x="4235"/>
        <item x="2999"/>
        <item x="13247"/>
        <item x="4523"/>
        <item x="5340"/>
        <item x="12917"/>
        <item x="4239"/>
        <item x="14948"/>
        <item x="12919"/>
        <item x="4115"/>
        <item x="12481"/>
        <item x="995"/>
        <item x="1159"/>
        <item x="12668"/>
        <item x="11226"/>
        <item x="14488"/>
        <item x="8508"/>
        <item x="18473"/>
        <item x="4050"/>
        <item x="15959"/>
        <item x="8378"/>
        <item x="3941"/>
        <item x="15083"/>
        <item x="8579"/>
        <item x="13508"/>
        <item x="12853"/>
        <item x="6326"/>
        <item x="6040"/>
        <item x="12350"/>
        <item x="1628"/>
        <item x="2248"/>
        <item x="17571"/>
        <item x="10471"/>
        <item x="6539"/>
        <item x="2077"/>
        <item x="15618"/>
        <item x="13371"/>
        <item x="2193"/>
        <item x="3052"/>
        <item x="10699"/>
        <item x="3168"/>
        <item x="17335"/>
        <item x="18338"/>
        <item x="15619"/>
        <item x="4451"/>
        <item x="2190"/>
        <item x="3224"/>
        <item x="14213"/>
        <item x="3940"/>
        <item x="8454"/>
        <item x="1915"/>
        <item x="7068"/>
        <item x="12085"/>
        <item x="7260"/>
        <item x="2194"/>
        <item x="7266"/>
        <item x="13645"/>
        <item x="10090"/>
        <item x="9328"/>
        <item x="1301"/>
        <item x="4382"/>
        <item x="13507"/>
        <item x="15085"/>
        <item x="12086"/>
        <item x="17336"/>
        <item x="11874"/>
        <item x="13244"/>
        <item x="7455"/>
        <item x="3880"/>
        <item x="10764"/>
        <item x="6037"/>
        <item x="3740"/>
        <item x="4591"/>
        <item x="11494"/>
        <item x="4808"/>
        <item x="477"/>
        <item x="18472"/>
        <item x="16032"/>
        <item x="17795"/>
        <item x="13246"/>
        <item x="14734"/>
        <item x="2726"/>
        <item x="8226"/>
        <item x="8308"/>
        <item x="879"/>
        <item x="14642"/>
        <item x="4807"/>
        <item x="1417"/>
        <item x="5852"/>
        <item x="8084"/>
        <item x="11087"/>
        <item x="15014"/>
        <item x="10923"/>
        <item x="18344"/>
        <item x="11873"/>
        <item x="5198"/>
        <item x="8000"/>
        <item x="18575"/>
        <item x="1914"/>
        <item x="15086"/>
        <item x="1418"/>
        <item x="3665"/>
        <item x="15956"/>
        <item x="15471"/>
        <item x="12539"/>
        <item x="14805"/>
        <item x="18576"/>
        <item x="11153"/>
        <item x="6201"/>
        <item x="7665"/>
        <item x="13245"/>
        <item x="18342"/>
        <item x="5851"/>
        <item x="6917"/>
        <item x="7263"/>
        <item x="1300"/>
        <item x="16195"/>
        <item x="8780"/>
        <item x="15466"/>
        <item x="15394"/>
        <item x="10518"/>
        <item x="7181"/>
        <item x="3279"/>
        <item x="6617"/>
        <item x="1367"/>
        <item x="9417"/>
        <item x="8309"/>
        <item x="39"/>
        <item x="12279"/>
        <item x="224"/>
        <item x="2011"/>
        <item x="6538"/>
        <item x="7723"/>
        <item x="1857"/>
        <item x="14147"/>
        <item x="7579"/>
        <item x="11342"/>
        <item x="2475"/>
        <item x="930"/>
        <item x="1622"/>
        <item x="12038"/>
        <item x="2078"/>
        <item x="17140"/>
        <item x="12278"/>
        <item x="16476"/>
        <item x="11495"/>
        <item x="7125"/>
        <item x="2010"/>
        <item x="5266"/>
        <item x="9418"/>
        <item x="10849"/>
        <item x="3663"/>
        <item x="18107"/>
        <item x="4969"/>
        <item x="11429"/>
        <item x="18002"/>
        <item x="15960"/>
        <item x="7580"/>
        <item x="13122"/>
        <item x="6327"/>
        <item x="928"/>
        <item x="14079"/>
        <item x="12735"/>
        <item x="8225"/>
        <item x="2411"/>
        <item x="3376"/>
        <item x="8583"/>
        <item x="14417"/>
        <item x="8223"/>
        <item x="14489"/>
        <item x="13874"/>
        <item x="14145"/>
        <item x="18343"/>
        <item x="5480"/>
        <item x="11028"/>
        <item x="18110"/>
        <item x="2942"/>
        <item x="1746"/>
        <item x="11640"/>
        <item x="7724"/>
        <item x="17915"/>
        <item x="16478"/>
        <item x="18225"/>
        <item x="3000"/>
        <item x="7456"/>
        <item x="6269"/>
        <item x="3939"/>
        <item x="880"/>
        <item x="8453"/>
        <item x="16734"/>
        <item x="2540"/>
        <item x="10762"/>
        <item x="18882"/>
        <item x="5197"/>
        <item x="2412"/>
        <item x="13583"/>
        <item x="6699"/>
        <item x="13648"/>
        <item x="9501"/>
        <item x="6270"/>
        <item x="8914"/>
        <item x="14149"/>
        <item x="9584"/>
        <item x="8915"/>
        <item x="16833"/>
        <item x="18883"/>
        <item x="476"/>
        <item x="5478"/>
        <item x="12854"/>
        <item x="4716"/>
        <item x="12155"/>
        <item x="18881"/>
        <item x="8968"/>
        <item x="17053"/>
        <item x="4241"/>
        <item x="13965"/>
        <item x="5481"/>
        <item x="12210"/>
        <item x="4307"/>
        <item x="8655"/>
        <item x="2413"/>
        <item x="11225"/>
        <item x="18105"/>
        <item x="5618"/>
        <item x="13875"/>
        <item x="12670"/>
        <item x="14275"/>
        <item x="13966"/>
        <item x="16387"/>
        <item x="11340"/>
        <item x="11876"/>
        <item x="3664"/>
        <item x="3169"/>
        <item x="15542"/>
        <item x="12484"/>
        <item x="8145"/>
        <item x="13248"/>
        <item x="2673"/>
        <item x="12542"/>
        <item x="14343"/>
        <item x="18108"/>
        <item x="7261"/>
        <item x="4524"/>
        <item x="15540"/>
        <item x="8143"/>
        <item x="6923"/>
        <item x="7521"/>
        <item x="12482"/>
        <item x="15013"/>
        <item x="4053"/>
        <item x="14643"/>
        <item x="13584"/>
        <item x="11560"/>
        <item x="10029"/>
        <item x="11562"/>
        <item x="2012"/>
        <item x="3430"/>
        <item x="16639"/>
        <item x="3109"/>
        <item x="3670"/>
        <item x="8584"/>
        <item x="15957"/>
        <item x="17237"/>
        <item x="10031"/>
        <item x="4052"/>
        <item x="637"/>
        <item x="6701"/>
        <item x="11722"/>
        <item x="1420"/>
        <item x="12351"/>
        <item x="312"/>
        <item x="12980"/>
        <item x="13056"/>
        <item x="4714"/>
        <item x="8144"/>
        <item x="16479"/>
        <item x="4117"/>
        <item x="16967"/>
        <item x="1048"/>
        <item x="9708"/>
        <item x="881"/>
        <item x="14009"/>
        <item x="684"/>
        <item x="17691"/>
        <item x="5929"/>
        <item x="13510"/>
        <item x="14214"/>
        <item x="12483"/>
        <item x="18111"/>
        <item x="9112"/>
        <item x="683"/>
        <item x="3487"/>
        <item x="726"/>
        <item x="11877"/>
        <item x="10578"/>
        <item x="18668"/>
        <item x="2776"/>
        <item x="4527"/>
        <item x="12040"/>
        <item x="9110"/>
        <item x="4180"/>
        <item x="7264"/>
        <item x="17457"/>
        <item x="15308"/>
        <item x="6925"/>
        <item x="17337"/>
        <item x="9880"/>
        <item x="2836"/>
        <item x="1629"/>
        <item x="8656"/>
        <item x="7998"/>
        <item x="13123"/>
        <item x="16733"/>
        <item x="6919"/>
        <item x="13372"/>
        <item x="2941"/>
        <item x="11638"/>
        <item x="3812"/>
        <item x="16834"/>
        <item x="5853"/>
        <item x="1368"/>
        <item x="12671"/>
        <item x="13321"/>
        <item x="882"/>
        <item x="15721"/>
        <item x="8379"/>
        <item x="7783"/>
        <item x="18109"/>
        <item x="9581"/>
        <item x="9707"/>
        <item x="3280"/>
        <item x="18475"/>
        <item x="1747"/>
        <item x="1860"/>
        <item x="6328"/>
        <item x="1302"/>
        <item x="2729"/>
        <item x="1161"/>
        <item x="4882"/>
        <item x="6702"/>
        <item x="11029"/>
        <item x="4809"/>
        <item x="16299"/>
        <item x="8086"/>
        <item x="3170"/>
        <item x="2478"/>
        <item x="13700"/>
        <item x="7265"/>
        <item x="18003"/>
        <item x="932"/>
        <item x="12087"/>
        <item x="16832"/>
        <item x="10394"/>
        <item x="13964"/>
        <item x="313"/>
        <item x="3002"/>
        <item x="12416"/>
        <item x="11229"/>
        <item x="2079"/>
        <item x="1366"/>
        <item x="15307"/>
        <item x="9583"/>
        <item x="10924"/>
        <item x="4240"/>
        <item x="13057"/>
        <item x="13876"/>
        <item x="9798"/>
        <item x="1230"/>
        <item x="4526"/>
        <item x="14151"/>
        <item x="16732"/>
        <item x="6846"/>
        <item x="11978"/>
        <item x="18347"/>
        <item x="5564"/>
        <item x="14148"/>
        <item x="6700"/>
        <item x="12738"/>
        <item x="7855"/>
        <item x="16196"/>
        <item x="14807"/>
        <item x="4592"/>
        <item x="11344"/>
        <item x="1477"/>
        <item x="12739"/>
        <item x="10148"/>
        <item x="3993"/>
        <item x="5617"/>
        <item x="8832"/>
        <item x="2476"/>
        <item x="2604"/>
        <item x="17570"/>
        <item x="18345"/>
        <item x="9586"/>
        <item x="16968"/>
        <item x="12979"/>
        <item x="14569"/>
        <item x="6493"/>
        <item x="18346"/>
        <item x="9178"/>
        <item x="18348"/>
        <item x="8383"/>
        <item x="12982"/>
        <item x="2674"/>
        <item x="18227"/>
        <item x="5200"/>
        <item x="6330"/>
        <item x="1801"/>
        <item x="18579"/>
        <item x="4715"/>
        <item x="4308"/>
        <item x="12156"/>
        <item x="6107"/>
        <item x="12211"/>
        <item x="423"/>
        <item x="14081"/>
        <item x="11639"/>
        <item x="4881"/>
        <item x="9658"/>
        <item x="7664"/>
        <item x="15543"/>
        <item x="7182"/>
        <item x="12541"/>
        <item x="4642"/>
        <item x="4884"/>
        <item x="11496"/>
        <item x="9259"/>
        <item x="11721"/>
        <item x="18226"/>
        <item x="6618"/>
        <item x="18580"/>
        <item x="4883"/>
        <item x="131"/>
        <item x="11878"/>
        <item x="16120"/>
        <item x="11641"/>
        <item x="12740"/>
        <item x="3668"/>
        <item x="3601"/>
        <item x="15620"/>
        <item x="4713"/>
        <item x="10765"/>
        <item x="3600"/>
        <item x="13646"/>
        <item x="1229"/>
        <item x="10297"/>
        <item x="261"/>
        <item x="12540"/>
        <item x="10298"/>
        <item x="2309"/>
        <item x="15191"/>
        <item x="18112"/>
        <item x="2249"/>
        <item x="8455"/>
        <item x="14150"/>
        <item x="2129"/>
        <item x="5199"/>
        <item x="14571"/>
        <item x="4970"/>
        <item x="15806"/>
        <item x="1859"/>
        <item x="685"/>
        <item x="7185"/>
        <item x="17338"/>
        <item x="12855"/>
        <item x="368"/>
        <item x="528"/>
        <item x="5048"/>
        <item x="7457"/>
        <item x="424"/>
        <item x="7400"/>
        <item x="4452"/>
        <item x="931"/>
        <item x="8147"/>
        <item x="1535"/>
        <item x="3319"/>
        <item x="12212"/>
        <item x="12856"/>
        <item x="1303"/>
        <item x="1964"/>
        <item x="6271"/>
        <item x="7183"/>
        <item x="4243"/>
        <item x="184"/>
        <item x="8830"/>
        <item x="6204"/>
        <item x="15723"/>
        <item x="5267"/>
        <item x="2837"/>
        <item x="11561"/>
        <item x="15192"/>
        <item x="7267"/>
        <item x="6847"/>
        <item x="260"/>
        <item x="10225"/>
        <item x="4717"/>
        <item x="5201"/>
        <item x="6848"/>
        <item x="6108"/>
        <item x="4811"/>
        <item x="12736"/>
        <item x="14951"/>
        <item x="13777"/>
        <item x="5693"/>
        <item x="18113"/>
        <item x="18479"/>
        <item x="9261"/>
        <item x="17142"/>
        <item x="6704"/>
        <item x="16033"/>
        <item x="367"/>
        <item x="2542"/>
        <item x="2838"/>
        <item x="4051"/>
        <item x="10030"/>
        <item x="14010"/>
        <item x="15544"/>
        <item x="4244"/>
        <item x="14344"/>
        <item x="3225"/>
        <item x="10226"/>
        <item x="16300"/>
        <item x="8833"/>
        <item x="3881"/>
        <item x="3053"/>
        <item x="1421"/>
        <item x="3001"/>
        <item x="1107"/>
        <item x="3320"/>
        <item x="18669"/>
        <item x="15395"/>
        <item x="6041"/>
        <item x="2539"/>
        <item x="14082"/>
        <item x="14949"/>
        <item x="14950"/>
        <item x="4384"/>
        <item x="15724"/>
        <item x="6849"/>
        <item x="9585"/>
        <item x="12415"/>
        <item x="12737"/>
        <item x="4525"/>
        <item x="15722"/>
        <item x="6272"/>
        <item x="12741"/>
        <item x="12673"/>
        <item x="1304"/>
        <item x="3943"/>
        <item x="12672"/>
        <item x="3055"/>
        <item x="4311"/>
        <item x="9419"/>
        <item x="574"/>
        <item x="6329"/>
        <item x="9500"/>
        <item x="6619"/>
        <item x="12981"/>
        <item x="1162"/>
        <item x="18114"/>
        <item x="12543"/>
        <item x="7582"/>
        <item x="11723"/>
        <item x="7184"/>
        <item x="6399"/>
        <item x="3054"/>
        <item x="16480"/>
        <item x="6540"/>
        <item x="7581"/>
        <item x="3994"/>
        <item x="13701"/>
        <item x="14276"/>
        <item x="16836"/>
        <item x="8146"/>
        <item x="10227"/>
        <item x="11642"/>
        <item x="3602"/>
        <item x="2541"/>
        <item x="5047"/>
        <item x="6774"/>
        <item x="12794"/>
        <item x="6400"/>
        <item x="9502"/>
        <item x="6109"/>
        <item x="15190"/>
        <item x="3171"/>
        <item x="16969"/>
        <item x="4383"/>
        <item x="18476"/>
        <item x="5931"/>
        <item x="4812"/>
        <item x="2130"/>
        <item x="8001"/>
        <item x="5854"/>
        <item x="14491"/>
        <item x="6541"/>
        <item x="2839"/>
        <item x="727"/>
        <item x="1802"/>
        <item x="1108"/>
        <item x="4641"/>
        <item x="14011"/>
        <item x="12352"/>
        <item x="11228"/>
        <item x="5483"/>
        <item x="2131"/>
        <item x="10580"/>
        <item x="8509"/>
        <item x="12545"/>
        <item x="17796"/>
        <item x="14345"/>
        <item x="12486"/>
        <item x="1916"/>
        <item x="10766"/>
        <item x="7133"/>
        <item x="3545"/>
        <item x="6920"/>
        <item x="12213"/>
        <item x="9709"/>
        <item x="5049"/>
        <item x="87"/>
        <item x="14083"/>
        <item x="11430"/>
        <item x="5691"/>
        <item x="1419"/>
        <item x="13430"/>
        <item x="17798"/>
        <item x="2840"/>
        <item x="573"/>
        <item x="12609"/>
        <item x="7863"/>
        <item x="6926"/>
        <item x="1630"/>
        <item x="4182"/>
        <item x="10850"/>
        <item x="6703"/>
        <item x="18578"/>
        <item x="16477"/>
        <item x="15397"/>
        <item x="15252"/>
        <item x="7340"/>
        <item x="5857"/>
        <item x="17458"/>
        <item x="16386"/>
        <item x="767"/>
        <item x="11230"/>
        <item x="1305"/>
        <item x="8227"/>
        <item x="3111"/>
        <item x="7459"/>
        <item x="5856"/>
        <item x="14886"/>
        <item x="17799"/>
        <item x="425"/>
        <item x="13914"/>
        <item x="5930"/>
        <item x="18577"/>
        <item x="12608"/>
        <item x="16034"/>
        <item x="7862"/>
        <item x="262"/>
        <item x="370"/>
        <item x="15472"/>
        <item x="5783"/>
        <item x="17141"/>
        <item x="3742"/>
        <item x="9587"/>
        <item x="17054"/>
        <item x="7857"/>
        <item x="18001"/>
        <item x="5269"/>
        <item x="17800"/>
        <item x="12857"/>
        <item x="17917"/>
        <item x="575"/>
        <item x="1536"/>
        <item x="5781"/>
        <item x="15879"/>
        <item x="5402"/>
        <item x="10579"/>
        <item x="2134"/>
        <item x="7583"/>
        <item x="11879"/>
        <item x="3377"/>
        <item x="4810"/>
        <item x="16388"/>
        <item x="5202"/>
        <item x="1479"/>
        <item x="7782"/>
        <item x="14080"/>
        <item x="8456"/>
        <item x="10299"/>
        <item x="6334"/>
        <item x="3003"/>
        <item x="16389"/>
        <item x="9881"/>
        <item x="5482"/>
        <item x="16835"/>
        <item x="5342"/>
        <item x="13249"/>
        <item x="2728"/>
        <item x="4593"/>
        <item x="2605"/>
        <item x="372"/>
        <item x="3741"/>
        <item x="3743"/>
        <item x="12353"/>
        <item x="13877"/>
        <item x="17797"/>
        <item x="15015"/>
        <item x="768"/>
        <item x="3321"/>
        <item x="14490"/>
        <item x="369"/>
        <item x="12418"/>
        <item x="15808"/>
        <item x="4971"/>
        <item x="2132"/>
        <item x="6851"/>
        <item x="3110"/>
        <item x="18349"/>
        <item x="13833"/>
        <item x="2477"/>
        <item x="18670"/>
        <item x="18477"/>
        <item x="7339"/>
        <item x="17238"/>
        <item x="5858"/>
        <item x="12039"/>
        <item x="11644"/>
        <item x="371"/>
        <item x="15309"/>
        <item x="15310"/>
        <item x="6620"/>
        <item x="13124"/>
        <item x="18350"/>
        <item x="4246"/>
        <item x="9327"/>
        <item x="18229"/>
        <item x="3432"/>
        <item x="5566"/>
        <item x="996"/>
        <item x="11431"/>
        <item x="5694"/>
        <item x="13429"/>
        <item x="18768"/>
        <item x="9029"/>
        <item x="5932"/>
        <item x="4643"/>
        <item x="7004"/>
        <item x="3112"/>
        <item x="14346"/>
        <item x="1163"/>
        <item x="15398"/>
        <item x="2730"/>
        <item x="2414"/>
        <item x="8718"/>
        <item x="9420"/>
        <item x="10968"/>
        <item x="17918"/>
        <item x="6705"/>
        <item x="14152"/>
        <item x="6927"/>
        <item x="830"/>
        <item x="12354"/>
        <item x="7666"/>
        <item x="2543"/>
        <item x="11235"/>
        <item x="4453"/>
        <item x="14146"/>
        <item x="11232"/>
        <item x="14884"/>
        <item x="17693"/>
        <item x="15621"/>
        <item x="1537"/>
        <item x="15547"/>
        <item x="16035"/>
        <item x="6333"/>
        <item x="12355"/>
        <item x="11233"/>
        <item x="14347"/>
        <item x="225"/>
        <item x="17459"/>
        <item x="4309"/>
        <item x="18478"/>
        <item x="2133"/>
        <item x="11800"/>
        <item x="7338"/>
        <item x="18582"/>
        <item x="16481"/>
        <item x="5933"/>
        <item x="16301"/>
        <item x="15396"/>
        <item x="14735"/>
        <item x="5567"/>
        <item x="4455"/>
        <item x="13967"/>
        <item x="5132"/>
        <item x="16736"/>
        <item x="2080"/>
        <item x="18231"/>
        <item x="3056"/>
        <item x="1306"/>
        <item x="7785"/>
        <item x="6042"/>
        <item x="2841"/>
        <item x="15809"/>
        <item x="2943"/>
        <item x="7128"/>
        <item x="638"/>
        <item x="13058"/>
        <item x="16560"/>
        <item x="3666"/>
        <item x="6203"/>
        <item x="16837"/>
        <item x="14809"/>
        <item x="10093"/>
        <item x="14575"/>
        <item x="8510"/>
        <item x="18115"/>
        <item x="17239"/>
        <item x="16121"/>
        <item x="12742"/>
        <item x="17916"/>
        <item x="4596"/>
        <item x="6706"/>
        <item x="2890"/>
        <item x="4718"/>
        <item x="12546"/>
        <item x="6401"/>
        <item x="7337"/>
        <item x="10926"/>
        <item x="1480"/>
        <item x="4595"/>
        <item x="1049"/>
        <item x="6332"/>
        <item x="6110"/>
        <item x="6043"/>
        <item x="14349"/>
        <item x="7784"/>
        <item x="9332"/>
        <item x="18228"/>
        <item x="3667"/>
        <item x="8916"/>
        <item x="9882"/>
        <item x="14808"/>
        <item x="13322"/>
        <item x="7131"/>
        <item x="5619"/>
        <item x="5484"/>
        <item x="11497"/>
        <item x="12983"/>
        <item x="3997"/>
        <item x="3996"/>
        <item x="12610"/>
        <item x="3995"/>
        <item x="14952"/>
        <item x="2366"/>
        <item x="426"/>
        <item x="12487"/>
        <item x="16122"/>
        <item x="11236"/>
        <item x="3114"/>
        <item x="5134"/>
        <item x="15545"/>
        <item x="4456"/>
        <item x="15016"/>
        <item x="11088"/>
        <item x="4386"/>
        <item x="12485"/>
        <item x="14885"/>
        <item x="5403"/>
        <item x="2945"/>
        <item x="6542"/>
        <item x="7458"/>
        <item x="18583"/>
        <item x="16199"/>
        <item x="18581"/>
        <item x="4454"/>
        <item x="9113"/>
        <item x="3744"/>
        <item x="18766"/>
        <item x="933"/>
        <item x="7003"/>
        <item x="3669"/>
        <item x="1861"/>
        <item x="15810"/>
        <item x="3942"/>
        <item x="9329"/>
        <item x="2250"/>
        <item x="11645"/>
        <item x="2195"/>
        <item x="11724"/>
        <item x="4594"/>
        <item x="3882"/>
        <item x="7936"/>
        <item x="3431"/>
        <item x="16559"/>
        <item x="478"/>
        <item x="3603"/>
        <item x="16735"/>
        <item x="6205"/>
        <item x="11563"/>
        <item x="2415"/>
        <item x="16640"/>
        <item x="12858"/>
        <item x="5268"/>
        <item x="4972"/>
        <item x="16737"/>
        <item x="4813"/>
        <item x="11231"/>
        <item x="13509"/>
        <item x="10520"/>
        <item x="12544"/>
        <item x="6331"/>
        <item x="11881"/>
        <item x="6775"/>
        <item x="14153"/>
        <item x="3005"/>
        <item x="7069"/>
        <item x="13649"/>
        <item x="14154"/>
        <item x="8657"/>
        <item x="14012"/>
        <item x="1583"/>
        <item x="771"/>
        <item x="3604"/>
        <item x="16036"/>
        <item x="11227"/>
        <item x="11432"/>
        <item x="15725"/>
        <item x="1803"/>
        <item x="5855"/>
        <item x="12417"/>
        <item x="14644"/>
        <item x="1917"/>
        <item x="9964"/>
        <item x="9330"/>
        <item x="15088"/>
        <item x="11564"/>
        <item x="577"/>
        <item x="1232"/>
        <item x="14492"/>
        <item x="7129"/>
        <item x="16198"/>
        <item x="7864"/>
        <item x="4054"/>
        <item x="13125"/>
        <item x="16390"/>
        <item x="10925"/>
        <item x="5860"/>
        <item x="3004"/>
        <item x="6044"/>
        <item x="14215"/>
        <item x="5050"/>
        <item x="6850"/>
        <item x="8310"/>
        <item x="7132"/>
        <item x="7938"/>
        <item x="7522"/>
        <item x="5270"/>
        <item x="12795"/>
        <item x="18480"/>
        <item x="4457"/>
        <item x="5622"/>
        <item x="9262"/>
        <item x="3671"/>
        <item x="1862"/>
        <item x="18230"/>
        <item x="5203"/>
        <item x="1422"/>
        <item x="3172"/>
        <item x="15622"/>
        <item x="639"/>
        <item x="833"/>
        <item x="13431"/>
        <item x="17241"/>
        <item x="18767"/>
        <item x="5934"/>
        <item x="9265"/>
        <item x="2675"/>
        <item x="10094"/>
        <item x="5204"/>
        <item x="12674"/>
        <item x="18886"/>
        <item x="6622"/>
        <item x="4719"/>
        <item x="1632"/>
        <item x="15546"/>
        <item x="5271"/>
        <item x="4887"/>
        <item x="4528"/>
        <item x="5621"/>
        <item x="3113"/>
        <item x="1482"/>
        <item x="11154"/>
        <item x="8311"/>
        <item x="7341"/>
        <item x="934"/>
        <item x="12042"/>
        <item x="6402"/>
        <item x="16037"/>
        <item x="4312"/>
        <item x="3606"/>
        <item x="263"/>
        <item x="8003"/>
        <item x="16302"/>
        <item x="16197"/>
        <item x="3745"/>
        <item x="1231"/>
        <item x="17802"/>
        <item x="2417"/>
        <item x="1749"/>
        <item x="17694"/>
        <item x="770"/>
        <item x="9260"/>
        <item x="18671"/>
        <item x="9331"/>
        <item x="4387"/>
        <item x="5935"/>
        <item x="7187"/>
        <item x="11234"/>
        <item x="4886"/>
        <item x="6045"/>
        <item x="17144"/>
        <item x="16970"/>
        <item x="14494"/>
        <item x="2310"/>
        <item x="12041"/>
        <item x="17340"/>
        <item x="3605"/>
        <item x="5405"/>
        <item x="5485"/>
        <item x="17572"/>
        <item x="832"/>
        <item x="18887"/>
        <item x="427"/>
        <item x="4644"/>
        <item x="4885"/>
        <item x="5404"/>
        <item x="7865"/>
        <item x="11237"/>
        <item x="18004"/>
        <item x="16123"/>
        <item x="7937"/>
        <item x="18351"/>
        <item x="4247"/>
        <item x="15880"/>
        <item x="6111"/>
        <item x="3884"/>
        <item x="11880"/>
        <item x="11155"/>
        <item x="1584"/>
        <item x="2946"/>
        <item x="10519"/>
        <item x="15473"/>
        <item x="12611"/>
        <item x="5695"/>
        <item x="13323"/>
        <item x="13126"/>
        <item x="1369"/>
        <item x="4245"/>
        <item x="2418"/>
        <item x="4313"/>
        <item x="18769"/>
        <item x="14277"/>
        <item x="2944"/>
        <item x="6621"/>
        <item x="11643"/>
        <item x="11239"/>
        <item x="9503"/>
        <item x="5782"/>
        <item x="15311"/>
        <item x="935"/>
        <item x="4118"/>
        <item x="17143"/>
        <item x="15400"/>
        <item x="9883"/>
        <item x="9179"/>
        <item x="5620"/>
        <item x="1863"/>
        <item x="12356"/>
        <item x="3115"/>
        <item x="133"/>
        <item x="1370"/>
        <item x="2891"/>
        <item x="829"/>
        <item x="6206"/>
        <item x="18885"/>
        <item x="11156"/>
        <item x="16391"/>
        <item x="1164"/>
        <item x="4314"/>
        <item x="12743"/>
        <item x="1633"/>
        <item x="17339"/>
        <item x="936"/>
        <item x="7935"/>
        <item x="529"/>
        <item x="17919"/>
        <item x="5936"/>
        <item x="13586"/>
        <item x="1631"/>
        <item x="532"/>
        <item x="17803"/>
        <item x="5942"/>
        <item x="5568"/>
        <item x="5565"/>
        <item x="14737"/>
        <item x="16738"/>
        <item x="2479"/>
        <item x="14495"/>
        <item x="18232"/>
        <item x="14418"/>
        <item x="10521"/>
        <item x="132"/>
        <item x="4888"/>
        <item x="17341"/>
        <item x="3883"/>
        <item x="10767"/>
        <item x="7005"/>
        <item x="13374"/>
        <item x="5939"/>
        <item x="14420"/>
        <item x="11238"/>
        <item x="3546"/>
        <item x="6403"/>
        <item x="3378"/>
        <item x="9884"/>
        <item x="7584"/>
        <item x="5940"/>
        <item x="15399"/>
        <item x="2947"/>
        <item x="4310"/>
        <item x="6208"/>
        <item x="17573"/>
        <item x="16303"/>
        <item x="12157"/>
        <item x="6335"/>
        <item x="5859"/>
        <item x="4119"/>
        <item x="5941"/>
        <item x="2777"/>
        <item x="6207"/>
        <item x="14573"/>
        <item x="9266"/>
        <item x="13969"/>
        <item x="578"/>
        <item x="5133"/>
        <item x="5938"/>
        <item x="15881"/>
        <item x="14084"/>
        <item x="14156"/>
        <item x="10300"/>
        <item x="15624"/>
        <item x="4530"/>
        <item x="5937"/>
        <item x="14014"/>
        <item x="7401"/>
        <item x="12984"/>
        <item x="12043"/>
        <item x="15253"/>
        <item x="579"/>
        <item x="11345"/>
        <item x="14493"/>
        <item x="16838"/>
        <item x="1748"/>
        <item x="12797"/>
        <item x="17574"/>
        <item x="88"/>
        <item x="16124"/>
        <item x="6273"/>
        <item x="18672"/>
        <item x="6404"/>
        <item x="7402"/>
        <item x="6924"/>
        <item x="3226"/>
        <item x="7403"/>
        <item x="7186"/>
        <item x="264"/>
        <item x="12547"/>
        <item x="17692"/>
        <item x="12744"/>
        <item x="8002"/>
        <item x="14423"/>
        <item x="3434"/>
        <item x="2842"/>
        <item x="12158"/>
        <item x="5406"/>
        <item x="5784"/>
        <item x="3116"/>
        <item x="15882"/>
        <item x="12798"/>
        <item x="17801"/>
        <item x="5137"/>
        <item x="18884"/>
        <item x="2196"/>
        <item x="686"/>
        <item x="5136"/>
        <item x="1050"/>
        <item x="5696"/>
        <item x="14348"/>
        <item x="13778"/>
        <item x="13968"/>
        <item x="1053"/>
        <item x="10095"/>
        <item x="2481"/>
        <item x="13511"/>
        <item x="18770"/>
        <item x="1481"/>
        <item x="937"/>
        <item x="13324"/>
        <item x="15625"/>
        <item x="8148"/>
        <item x="831"/>
        <item x="13127"/>
        <item x="11434"/>
        <item x="18890"/>
        <item x="4181"/>
        <item x="82"/>
        <item x="3006"/>
        <item x="14496"/>
        <item x="883"/>
        <item x="13193"/>
        <item x="11725"/>
        <item x="1307"/>
        <item x="531"/>
        <item x="18116"/>
        <item x="13194"/>
        <item x="3174"/>
        <item x="11089"/>
        <item x="16126"/>
        <item x="576"/>
        <item x="2948"/>
        <item x="17576"/>
        <item x="16393"/>
        <item x="15090"/>
        <item x="9114"/>
        <item x="1965"/>
        <item x="13703"/>
        <item x="2311"/>
        <item x="3173"/>
        <item x="530"/>
        <item x="16739"/>
        <item x="2480"/>
        <item x="6543"/>
        <item x="7667"/>
        <item x="11346"/>
        <item x="4529"/>
        <item x="14419"/>
        <item x="11433"/>
        <item x="14216"/>
        <item x="12745"/>
        <item x="18888"/>
        <item x="581"/>
        <item x="5051"/>
        <item x="7268"/>
        <item x="997"/>
        <item x="17921"/>
        <item x="4388"/>
        <item x="938"/>
        <item x="7866"/>
        <item x="9267"/>
        <item x="13325"/>
        <item x="17242"/>
        <item x="16740"/>
        <item x="6623"/>
        <item x="9115"/>
        <item x="6405"/>
        <item x="4720"/>
        <item x="10701"/>
        <item x="11882"/>
        <item x="2416"/>
        <item x="13915"/>
        <item x="16392"/>
        <item x="12214"/>
        <item x="3999"/>
        <item x="5407"/>
        <item x="14497"/>
        <item x="2606"/>
        <item x="17696"/>
        <item x="687"/>
        <item x="998"/>
        <item x="9030"/>
        <item x="18117"/>
        <item x="14576"/>
        <item x="9032"/>
        <item x="7669"/>
        <item x="3885"/>
        <item x="15091"/>
        <item x="16641"/>
        <item x="11726"/>
        <item x="12859"/>
        <item x="3547"/>
        <item x="14422"/>
        <item x="10702"/>
        <item x="16561"/>
        <item x="16200"/>
        <item x="1804"/>
        <item x="4248"/>
        <item x="16038"/>
        <item x="4598"/>
        <item x="2251"/>
        <item x="1051"/>
        <item x="7861"/>
        <item x="2252"/>
        <item x="15254"/>
        <item x="12281"/>
        <item x="12796"/>
        <item x="834"/>
        <item x="16304"/>
        <item x="4597"/>
        <item x="4055"/>
        <item x="14738"/>
        <item x="2253"/>
        <item x="12612"/>
        <item x="12488"/>
        <item x="7188"/>
        <item x="13512"/>
        <item x="14887"/>
        <item x="8149"/>
        <item x="4645"/>
        <item x="3281"/>
        <item x="5272"/>
        <item x="13585"/>
        <item x="12985"/>
        <item x="7726"/>
        <item x="2135"/>
        <item x="3438"/>
        <item x="12920"/>
        <item x="18234"/>
        <item x="8719"/>
        <item x="15018"/>
        <item x="12799"/>
        <item x="12357"/>
        <item x="6776"/>
        <item x="15017"/>
        <item x="3607"/>
        <item x="40"/>
        <item x="6852"/>
        <item x="135"/>
        <item x="6853"/>
        <item x="7671"/>
        <item x="6708"/>
        <item x="17055"/>
        <item x="6112"/>
        <item x="16394"/>
        <item x="18889"/>
        <item x="4721"/>
        <item x="6113"/>
        <item x="9031"/>
        <item x="11157"/>
        <item x="1750"/>
        <item x="8585"/>
        <item x="999"/>
        <item x="1052"/>
        <item x="17920"/>
        <item x="5205"/>
        <item x="17460"/>
        <item x="11435"/>
        <item x="6336"/>
        <item x="18005"/>
        <item x="2254"/>
        <item x="7134"/>
        <item x="640"/>
        <item x="8834"/>
        <item x="13432"/>
        <item x="9421"/>
        <item x="17575"/>
        <item x="7070"/>
        <item x="17057"/>
        <item x="12283"/>
        <item x="5623"/>
        <item x="14351"/>
        <item x="265"/>
        <item x="12282"/>
        <item x="1585"/>
        <item x="14421"/>
        <item x="5698"/>
        <item x="8586"/>
        <item x="1805"/>
        <item x="7135"/>
        <item x="941"/>
        <item x="18353"/>
        <item x="10969"/>
        <item x="580"/>
        <item x="9033"/>
        <item x="14350"/>
        <item x="1919"/>
        <item x="3433"/>
        <item x="1635"/>
        <item x="18118"/>
        <item x="1000"/>
        <item x="14278"/>
        <item x="1424"/>
        <item x="13971"/>
        <item x="12358"/>
        <item x="14572"/>
        <item x="15811"/>
        <item x="16971"/>
        <item x="16127"/>
        <item x="14085"/>
        <item x="17805"/>
        <item x="5135"/>
        <item x="16642"/>
        <item x="18673"/>
        <item x="16562"/>
        <item x="14155"/>
        <item x="6114"/>
        <item x="13433"/>
        <item x="16201"/>
        <item x="3944"/>
        <item x="314"/>
        <item x="12280"/>
        <item x="4385"/>
        <item x="18006"/>
        <item x="12614"/>
        <item x="7404"/>
        <item x="3228"/>
        <item x="15623"/>
        <item x="769"/>
        <item x="4646"/>
        <item x="12159"/>
        <item x="3007"/>
        <item x="5624"/>
        <item x="4458"/>
        <item x="7670"/>
        <item x="5625"/>
        <item x="1371"/>
        <item x="16482"/>
        <item x="18584"/>
        <item x="5486"/>
        <item x="12986"/>
        <item x="6212"/>
        <item x="11980"/>
        <item x="16039"/>
        <item x="1920"/>
        <item x="4532"/>
        <item x="1425"/>
        <item x="14811"/>
        <item x="728"/>
        <item x="2014"/>
        <item x="2081"/>
        <item x="2482"/>
        <item x="12044"/>
        <item x="18354"/>
        <item x="13970"/>
        <item x="9422"/>
        <item x="13128"/>
        <item x="11498"/>
        <item x="9423"/>
        <item x="5487"/>
        <item x="12746"/>
        <item x="17056"/>
        <item x="6707"/>
        <item x="4249"/>
        <item x="1751"/>
        <item x="18233"/>
        <item x="11982"/>
        <item x="15095"/>
        <item x="428"/>
        <item x="3229"/>
        <item x="14645"/>
        <item x="4000"/>
        <item x="13434"/>
        <item x="3490"/>
        <item x="7939"/>
        <item x="15312"/>
        <item x="12215"/>
        <item x="3488"/>
        <item x="2197"/>
        <item x="12285"/>
        <item x="1235"/>
        <item x="14574"/>
        <item x="1109"/>
        <item x="6494"/>
        <item x="13059"/>
        <item x="2544"/>
        <item x="12613"/>
        <item x="772"/>
        <item x="4974"/>
        <item x="1423"/>
        <item x="4531"/>
        <item x="136"/>
        <item x="10149"/>
        <item x="5861"/>
        <item x="1234"/>
        <item x="11347"/>
        <item x="1921"/>
        <item x="14953"/>
        <item x="3998"/>
        <item x="9507"/>
        <item x="3489"/>
        <item x="1426"/>
        <item x="5139"/>
        <item x="17577"/>
        <item x="4973"/>
        <item x="6495"/>
        <item x="12489"/>
        <item x="11981"/>
        <item x="5697"/>
        <item x="13588"/>
        <item x="18891"/>
        <item x="12801"/>
        <item x="479"/>
        <item x="14086"/>
        <item x="16643"/>
        <item x="6116"/>
        <item x="5206"/>
        <item x="4599"/>
        <item x="4315"/>
        <item x="939"/>
        <item x="2545"/>
        <item x="7405"/>
        <item x="3435"/>
        <item x="3945"/>
        <item x="7727"/>
        <item x="3608"/>
        <item x="4390"/>
        <item x="12800"/>
        <item x="7672"/>
        <item x="10700"/>
        <item x="6210"/>
        <item x="13251"/>
        <item x="18007"/>
        <item x="10927"/>
        <item x="373"/>
        <item x="17145"/>
        <item x="12802"/>
        <item x="7940"/>
        <item x="134"/>
        <item x="5785"/>
        <item x="3227"/>
        <item x="6209"/>
        <item x="6407"/>
        <item x="6214"/>
        <item x="17804"/>
        <item x="3813"/>
        <item x="16305"/>
        <item x="18481"/>
        <item x="13589"/>
        <item x="5699"/>
        <item x="4722"/>
        <item x="18482"/>
        <item x="4723"/>
        <item x="16839"/>
        <item x="14013"/>
        <item x="10928"/>
        <item x="16483"/>
        <item x="533"/>
        <item x="15314"/>
        <item x="17240"/>
        <item x="11801"/>
        <item x="14087"/>
        <item x="7524"/>
        <item x="16563"/>
        <item x="2255"/>
        <item x="6408"/>
        <item x="12675"/>
        <item x="1966"/>
        <item x="6625"/>
        <item x="10929"/>
        <item x="1233"/>
        <item x="5862"/>
        <item x="4648"/>
        <item x="3609"/>
        <item x="940"/>
        <item x="4814"/>
        <item x="7189"/>
        <item x="1634"/>
        <item x="18771"/>
        <item x="16741"/>
        <item x="6710"/>
        <item x="5052"/>
        <item x="773"/>
        <item x="17695"/>
        <item x="9264"/>
        <item x="13650"/>
        <item x="2367"/>
        <item x="9333"/>
        <item x="11983"/>
        <item x="266"/>
        <item x="2198"/>
        <item x="2200"/>
        <item x="2607"/>
        <item x="9505"/>
        <item x="16743"/>
        <item x="15883"/>
        <item x="6337"/>
        <item x="1372"/>
        <item x="14158"/>
        <item x="17807"/>
        <item x="11030"/>
        <item x="6545"/>
        <item x="9506"/>
        <item x="12490"/>
        <item x="2312"/>
        <item x="15087"/>
        <item x="15313"/>
        <item x="14352"/>
        <item x="6624"/>
        <item x="16125"/>
        <item x="3322"/>
        <item x="13129"/>
        <item x="13916"/>
        <item x="15093"/>
        <item x="7071"/>
        <item x="6406"/>
        <item x="16972"/>
        <item x="4724"/>
        <item x="4056"/>
        <item x="13917"/>
        <item x="3008"/>
        <item x="7725"/>
        <item x="5863"/>
        <item x="11646"/>
        <item x="3009"/>
        <item x="7867"/>
        <item x="5569"/>
        <item x="16203"/>
        <item x="6544"/>
        <item x="7137"/>
        <item x="9588"/>
        <item x="1686"/>
        <item x="17243"/>
        <item x="5056"/>
        <item x="5273"/>
        <item x="12747"/>
        <item x="11979"/>
        <item x="8720"/>
        <item x="15812"/>
        <item x="1918"/>
        <item x="1865"/>
        <item x="14739"/>
        <item x="14888"/>
        <item x="6777"/>
        <item x="3175"/>
        <item x="12359"/>
        <item x="2892"/>
        <item x="835"/>
        <item x="9589"/>
        <item x="13060"/>
        <item x="18236"/>
        <item x="5700"/>
        <item x="6213"/>
        <item x="16644"/>
        <item x="3746"/>
        <item x="15092"/>
        <item x="6712"/>
        <item x="6711"/>
        <item x="13702"/>
        <item x="2419"/>
        <item x="5138"/>
        <item x="16742"/>
        <item x="5343"/>
        <item x="2199"/>
        <item x="1110"/>
        <item x="3058"/>
        <item x="16206"/>
        <item x="8312"/>
        <item x="15315"/>
        <item x="7673"/>
        <item x="11883"/>
        <item x="7190"/>
        <item x="16840"/>
        <item x="3057"/>
        <item x="4534"/>
        <item x="9116"/>
        <item x="4647"/>
        <item x="17806"/>
        <item x="1236"/>
        <item x="9268"/>
        <item x="9263"/>
        <item x="10970"/>
        <item x="5053"/>
        <item x="4120"/>
        <item x="18352"/>
        <item x="3672"/>
        <item x="15089"/>
        <item x="16645"/>
        <item x="16040"/>
        <item x="14578"/>
        <item x="13250"/>
        <item x="2136"/>
        <item x="2949"/>
        <item x="13436"/>
        <item x="3436"/>
        <item x="6046"/>
        <item x="6409"/>
        <item x="17697"/>
        <item x="3440"/>
        <item x="14015"/>
        <item x="16485"/>
        <item x="7523"/>
        <item x="14498"/>
        <item x="3176"/>
        <item x="16484"/>
        <item x="16841"/>
        <item x="1308"/>
        <item x="14812"/>
        <item x="8587"/>
        <item x="12284"/>
        <item x="13918"/>
        <item x="4057"/>
        <item x="15884"/>
        <item x="2608"/>
        <item x="15193"/>
        <item x="16202"/>
        <item x="17342"/>
        <item x="1864"/>
        <item x="9034"/>
        <item x="1237"/>
        <item x="3947"/>
        <item x="7668"/>
        <item x="5571"/>
        <item x="4251"/>
        <item x="11647"/>
        <item x="16308"/>
        <item x="16973"/>
        <item x="1806"/>
        <item x="6274"/>
        <item x="41"/>
        <item x="15813"/>
        <item x="642"/>
        <item x="4183"/>
        <item x="13195"/>
        <item x="18772"/>
        <item x="4889"/>
        <item x="17580"/>
        <item x="3548"/>
        <item x="4121"/>
        <item x="14017"/>
        <item x="10301"/>
        <item x="8721"/>
        <item x="3946"/>
        <item x="6546"/>
        <item x="4817"/>
        <item x="16646"/>
        <item x="2843"/>
        <item x="6854"/>
        <item x="5344"/>
        <item x="6626"/>
        <item x="688"/>
        <item x="137"/>
        <item x="16128"/>
        <item x="13587"/>
        <item x="17146"/>
        <item x="942"/>
        <item x="16309"/>
        <item x="9799"/>
        <item x="5345"/>
        <item x="583"/>
        <item x="7527"/>
        <item x="17698"/>
        <item x="16307"/>
        <item x="1866"/>
        <item x="4818"/>
        <item x="14157"/>
        <item x="13253"/>
        <item x="12861"/>
        <item x="3178"/>
        <item x="13131"/>
        <item x="4815"/>
        <item x="641"/>
        <item x="14736"/>
        <item x="9710"/>
        <item x="15627"/>
        <item x="1238"/>
        <item x="6115"/>
        <item x="11348"/>
        <item x="2778"/>
        <item x="89"/>
        <item x="5570"/>
        <item x="15961"/>
        <item x="10228"/>
        <item x="3886"/>
        <item x="14581"/>
        <item x="12419"/>
        <item x="14889"/>
        <item x="14647"/>
        <item x="3439"/>
        <item x="14810"/>
        <item x="1002"/>
        <item x="7941"/>
        <item x="1111"/>
        <item x="6117"/>
        <item x="3282"/>
        <item x="12987"/>
        <item x="14577"/>
        <item x="13252"/>
        <item x="10229"/>
        <item x="6338"/>
        <item x="1922"/>
        <item x="4890"/>
        <item x="18355"/>
        <item x="17581"/>
        <item x="10703"/>
        <item x="18357"/>
        <item x="3441"/>
        <item x="481"/>
        <item x="5572"/>
        <item x="3748"/>
        <item x="3010"/>
        <item x="4316"/>
        <item x="5408"/>
        <item x="13061"/>
        <item x="836"/>
        <item x="1428"/>
        <item x="13437"/>
        <item x="4250"/>
        <item x="16204"/>
        <item x="1165"/>
        <item x="3673"/>
        <item x="1001"/>
        <item x="18892"/>
        <item x="5488"/>
        <item x="14954"/>
        <item x="6211"/>
        <item x="2483"/>
        <item x="11241"/>
        <item x="2422"/>
        <item x="4816"/>
        <item x="3177"/>
        <item x="11727"/>
        <item x="16486"/>
        <item x="4819"/>
        <item x="2201"/>
        <item x="18235"/>
        <item x="2256"/>
        <item x="18893"/>
        <item x="9659"/>
        <item x="16564"/>
        <item x="12286"/>
        <item x="18008"/>
        <item x="17147"/>
        <item x="16306"/>
        <item x="6275"/>
        <item x="13435"/>
        <item x="10150"/>
        <item x="18774"/>
        <item x="17244"/>
        <item x="16744"/>
        <item x="480"/>
        <item x="10472"/>
        <item x="3117"/>
        <item x="3437"/>
        <item x="14160"/>
        <item x="17059"/>
        <item x="4318"/>
        <item x="12216"/>
        <item x="885"/>
        <item x="17922"/>
        <item x="2137"/>
        <item x="17058"/>
        <item x="4975"/>
        <item x="6410"/>
        <item x="5573"/>
        <item x="226"/>
        <item x="2893"/>
        <item x="15401"/>
        <item x="5055"/>
        <item x="6118"/>
        <item x="17579"/>
        <item x="5786"/>
        <item x="14217"/>
        <item x="14579"/>
        <item x="15885"/>
        <item x="11240"/>
        <item x="2731"/>
        <item x="6778"/>
        <item x="11884"/>
        <item x="4389"/>
        <item x="6215"/>
        <item x="14646"/>
        <item x="3379"/>
        <item x="13254"/>
        <item x="15084"/>
        <item x="729"/>
        <item x="18773"/>
        <item x="374"/>
        <item x="13878"/>
        <item x="42"/>
        <item x="14159"/>
        <item x="2368"/>
        <item x="16745"/>
        <item x="18238"/>
        <item x="17578"/>
        <item x="17060"/>
        <item x="2950"/>
        <item x="12860"/>
        <item x="4001"/>
        <item x="16205"/>
        <item x="6628"/>
        <item x="17699"/>
        <item x="5207"/>
        <item x="11885"/>
        <item x="18237"/>
        <item x="17808"/>
        <item x="17343"/>
        <item x="2420"/>
        <item x="10704"/>
        <item x="15626"/>
        <item x="14813"/>
        <item x="4059"/>
        <item x="16842"/>
        <item x="5864"/>
        <item x="15255"/>
        <item x="5489"/>
        <item x="13590"/>
        <item x="3749"/>
        <item x="14016"/>
        <item x="18356"/>
        <item x="3815"/>
        <item x="6627"/>
        <item x="13591"/>
        <item x="3011"/>
        <item x="91"/>
        <item x="15402"/>
        <item x="3119"/>
        <item x="3230"/>
        <item x="2421"/>
        <item x="12549"/>
        <item x="1483"/>
        <item x="5274"/>
        <item x="13779"/>
        <item x="6547"/>
        <item x="18119"/>
        <item x="13256"/>
        <item x="375"/>
        <item x="15096"/>
        <item x="1427"/>
        <item x="12862"/>
        <item x="15629"/>
        <item x="3323"/>
        <item x="6411"/>
        <item x="17582"/>
        <item x="12420"/>
        <item x="2138"/>
        <item x="6412"/>
        <item x="2016"/>
        <item x="6047"/>
        <item x="1807"/>
        <item x="17700"/>
        <item x="1054"/>
        <item x="15548"/>
        <item x="11566"/>
        <item x="15019"/>
        <item x="6548"/>
        <item x="13919"/>
        <item x="5701"/>
        <item x="1867"/>
        <item x="2677"/>
        <item x="15814"/>
        <item x="1539"/>
        <item x="18009"/>
        <item x="4535"/>
        <item x="774"/>
        <item x="13197"/>
        <item x="12088"/>
        <item x="1636"/>
        <item x="3325"/>
        <item x="2676"/>
        <item x="2139"/>
        <item x="1808"/>
        <item x="18011"/>
        <item x="7525"/>
        <item x="12988"/>
        <item x="4058"/>
        <item x="3324"/>
        <item x="18010"/>
        <item x="15886"/>
        <item x="13196"/>
        <item x="11803"/>
        <item x="3179"/>
        <item x="5276"/>
        <item x="884"/>
        <item x="18674"/>
        <item x="582"/>
        <item x="16310"/>
        <item x="6048"/>
        <item x="15726"/>
        <item x="6496"/>
        <item x="15628"/>
        <item x="12748"/>
        <item x="3231"/>
        <item x="6497"/>
        <item x="14816"/>
        <item x="15097"/>
        <item x="3180"/>
        <item x="11886"/>
        <item x="14424"/>
        <item x="17148"/>
        <item x="3814"/>
        <item x="4536"/>
        <item x="5409"/>
        <item x="11090"/>
        <item x="14088"/>
        <item x="4002"/>
        <item x="3887"/>
        <item x="4976"/>
        <item x="4537"/>
        <item x="2732"/>
        <item x="12287"/>
        <item x="6415"/>
        <item x="13255"/>
        <item x="4003"/>
        <item x="12491"/>
        <item x="3118"/>
        <item x="7526"/>
        <item x="3747"/>
        <item x="6414"/>
        <item x="5057"/>
        <item x="2013"/>
        <item x="7136"/>
        <item x="18358"/>
        <item x="10639"/>
        <item x="12217"/>
        <item x="14499"/>
        <item x="9504"/>
        <item x="6276"/>
        <item x="13130"/>
        <item x="3550"/>
        <item x="10096"/>
        <item x="775"/>
        <item x="15194"/>
        <item x="12045"/>
        <item x="11565"/>
        <item x="5943"/>
        <item x="90"/>
        <item x="12361"/>
        <item x="17461"/>
        <item x="12360"/>
        <item x="4252"/>
        <item x="5275"/>
        <item x="6120"/>
        <item x="776"/>
        <item x="18483"/>
        <item x="6049"/>
        <item x="1637"/>
        <item x="14815"/>
        <item x="4254"/>
        <item x="16975"/>
        <item x="5054"/>
        <item x="4891"/>
        <item x="16129"/>
        <item x="3750"/>
        <item x="4649"/>
        <item x="10768"/>
        <item x="1003"/>
        <item x="1586"/>
        <item x="1538"/>
        <item x="1540"/>
        <item x="6630"/>
        <item x="2082"/>
        <item x="429"/>
        <item x="1431"/>
        <item x="4317"/>
        <item x="13326"/>
        <item x="18012"/>
        <item x="1868"/>
        <item x="3948"/>
        <item x="5490"/>
        <item x="13920"/>
        <item x="689"/>
        <item x="14890"/>
        <item x="377"/>
        <item x="6121"/>
        <item x="5787"/>
        <item x="14501"/>
        <item x="943"/>
        <item x="16041"/>
        <item x="16395"/>
        <item x="2423"/>
        <item x="315"/>
        <item x="14279"/>
        <item x="534"/>
        <item x="13973"/>
        <item x="3442"/>
        <item x="4725"/>
        <item x="15020"/>
        <item x="1752"/>
        <item x="43"/>
        <item x="10638"/>
        <item x="14218"/>
        <item x="4253"/>
        <item x="13062"/>
        <item x="6216"/>
        <item x="5058"/>
        <item x="1809"/>
        <item x="13375"/>
        <item x="3120"/>
        <item x="14219"/>
        <item x="5788"/>
        <item x="2202"/>
        <item x="14281"/>
        <item x="18585"/>
        <item x="3674"/>
        <item x="4255"/>
        <item x="2203"/>
        <item x="4977"/>
        <item x="92"/>
        <item x="12803"/>
        <item x="3816"/>
        <item x="11242"/>
        <item x="16566"/>
        <item x="12615"/>
        <item x="3283"/>
        <item x="4726"/>
        <item x="4122"/>
        <item x="18359"/>
        <item x="4184"/>
        <item x="778"/>
        <item x="4538"/>
        <item x="12548"/>
        <item x="2779"/>
        <item x="11158"/>
        <item x="16974"/>
        <item x="2952"/>
        <item x="14161"/>
        <item x="10851"/>
        <item x="18587"/>
        <item x="17061"/>
        <item x="11804"/>
        <item x="1967"/>
        <item x="16131"/>
        <item x="11243"/>
        <item x="431"/>
        <item x="2083"/>
        <item x="267"/>
        <item x="1055"/>
        <item x="17062"/>
        <item x="376"/>
        <item x="6413"/>
        <item x="18675"/>
        <item x="5626"/>
        <item x="13921"/>
        <item x="6629"/>
        <item x="16843"/>
        <item x="4060"/>
        <item x="1430"/>
        <item x="6122"/>
        <item x="13972"/>
        <item x="2680"/>
        <item x="4391"/>
        <item x="3551"/>
        <item x="16976"/>
        <item x="13132"/>
        <item x="2681"/>
        <item x="14817"/>
        <item x="5410"/>
        <item x="4459"/>
        <item x="14814"/>
        <item x="18586"/>
        <item x="4004"/>
        <item x="5945"/>
        <item x="13704"/>
        <item x="15727"/>
        <item x="4539"/>
        <item x="1373"/>
        <item x="14280"/>
        <item x="6499"/>
        <item x="227"/>
        <item x="430"/>
        <item x="18120"/>
        <item x="3232"/>
        <item x="6416"/>
        <item x="15475"/>
        <item x="4600"/>
        <item x="5789"/>
        <item x="5790"/>
        <item x="1240"/>
        <item x="13705"/>
        <item x="14500"/>
        <item x="6501"/>
        <item x="5277"/>
        <item x="138"/>
        <item x="2733"/>
        <item x="11728"/>
        <item x="9660"/>
        <item x="6500"/>
        <item x="4185"/>
        <item x="6119"/>
        <item x="16487"/>
        <item x="886"/>
        <item x="5411"/>
        <item x="16042"/>
        <item x="9800"/>
        <item x="14584"/>
        <item x="14648"/>
        <item x="15022"/>
        <item x="15316"/>
        <item x="15021"/>
        <item x="12863"/>
        <item x="1587"/>
        <item x="12864"/>
        <item x="4728"/>
        <item x="12492"/>
        <item x="18777"/>
        <item x="17701"/>
        <item x="15403"/>
        <item x="16978"/>
        <item x="15962"/>
        <item x="12363"/>
        <item x="15474"/>
        <item x="45"/>
        <item x="1112"/>
        <item x="13651"/>
        <item x="2951"/>
        <item x="3059"/>
        <item x="16565"/>
        <item x="14580"/>
        <item x="14582"/>
        <item x="18121"/>
        <item x="6123"/>
        <item x="1541"/>
        <item x="15404"/>
        <item x="1689"/>
        <item x="12089"/>
        <item x="15630"/>
        <item x="17702"/>
        <item x="15728"/>
        <item x="4319"/>
        <item x="9885"/>
        <item x="3491"/>
        <item x="6498"/>
        <item x="6125"/>
        <item x="17344"/>
        <item x="44"/>
        <item x="16311"/>
        <item x="17063"/>
        <item x="10971"/>
        <item x="1638"/>
        <item x="14220"/>
        <item x="14650"/>
        <item x="1239"/>
        <item x="18239"/>
        <item x="2678"/>
        <item x="9965"/>
        <item x="4392"/>
        <item x="16043"/>
        <item x="4601"/>
        <item x="4533"/>
        <item x="16977"/>
        <item x="11729"/>
        <item x="4540"/>
        <item x="93"/>
        <item x="2140"/>
        <item x="3675"/>
        <item x="18362"/>
        <item x="13781"/>
        <item x="15256"/>
        <item x="5140"/>
        <item x="16130"/>
        <item x="14018"/>
        <item x="316"/>
        <item x="5627"/>
        <item x="1309"/>
        <item x="1432"/>
        <item x="16844"/>
        <item x="18015"/>
        <item x="6126"/>
        <item x="1056"/>
        <item x="17810"/>
        <item x="18360"/>
        <item x="12676"/>
        <item x="1688"/>
        <item x="12362"/>
        <item x="2424"/>
        <item x="15195"/>
        <item x="1687"/>
        <item x="17150"/>
        <item x="12921"/>
        <item x="5946"/>
        <item x="4005"/>
        <item x="5060"/>
        <item x="13780"/>
        <item x="5278"/>
        <item x="17152"/>
        <item x="2484"/>
        <item x="6124"/>
        <item x="2683"/>
        <item x="5947"/>
        <item x="14649"/>
        <item x="4820"/>
        <item x="4651"/>
        <item x="17584"/>
        <item x="4650"/>
        <item x="1486"/>
        <item x="4124"/>
        <item x="3012"/>
        <item x="14425"/>
        <item x="17585"/>
        <item x="4061"/>
        <item x="17703"/>
        <item x="16979"/>
        <item x="5865"/>
        <item x="11805"/>
        <item x="2546"/>
        <item x="12364"/>
        <item x="3549"/>
        <item x="18014"/>
        <item x="3121"/>
        <item x="4123"/>
        <item x="14583"/>
        <item x="17246"/>
        <item x="2369"/>
        <item x="838"/>
        <item x="18013"/>
        <item x="17704"/>
        <item x="4729"/>
        <item x="6127"/>
        <item x="10033"/>
        <item x="18776"/>
        <item x="18775"/>
        <item x="1113"/>
        <item x="10032"/>
        <item x="13707"/>
        <item x="16567"/>
        <item x="837"/>
        <item x="4256"/>
        <item x="13706"/>
        <item x="6549"/>
        <item x="1923"/>
        <item x="5491"/>
        <item x="1485"/>
        <item x="16312"/>
        <item x="18241"/>
        <item x="16044"/>
        <item x="777"/>
        <item x="12805"/>
        <item x="15550"/>
        <item x="15023"/>
        <item x="5412"/>
        <item x="11567"/>
        <item x="18243"/>
        <item x="16313"/>
        <item x="14652"/>
        <item x="16845"/>
        <item x="16045"/>
        <item x="18484"/>
        <item x="1241"/>
        <item t="default"/>
      </items>
    </pivotField>
    <pivotField showAll="0"/>
    <pivotField showAll="0"/>
    <pivotField showAll="0"/>
    <pivotField showAll="0">
      <items count="3617">
        <item x="2032"/>
        <item x="3604"/>
        <item x="3611"/>
        <item x="3573"/>
        <item x="1314"/>
        <item x="298"/>
        <item x="3591"/>
        <item x="1795"/>
        <item x="3612"/>
        <item x="86"/>
        <item x="1210"/>
        <item x="1467"/>
        <item x="1736"/>
        <item x="1578"/>
        <item x="1623"/>
        <item x="1773"/>
        <item x="1676"/>
        <item x="3610"/>
        <item x="3580"/>
        <item x="3594"/>
        <item x="3602"/>
        <item x="480"/>
        <item x="3578"/>
        <item x="3595"/>
        <item x="3451"/>
        <item x="3599"/>
        <item x="3421"/>
        <item x="3607"/>
        <item x="3422"/>
        <item x="3346"/>
        <item x="3608"/>
        <item x="3378"/>
        <item x="3558"/>
        <item x="87"/>
        <item x="1241"/>
        <item x="1842"/>
        <item x="1363"/>
        <item x="3533"/>
        <item x="3609"/>
        <item x="3575"/>
        <item x="3471"/>
        <item x="1498"/>
        <item x="3429"/>
        <item x="3590"/>
        <item x="1833"/>
        <item x="174"/>
        <item x="134"/>
        <item x="3563"/>
        <item x="2070"/>
        <item x="1832"/>
        <item x="84"/>
        <item x="1648"/>
        <item x="3379"/>
        <item x="1046"/>
        <item x="1327"/>
        <item x="38"/>
        <item x="3437"/>
        <item x="3565"/>
        <item x="3490"/>
        <item x="3382"/>
        <item x="1689"/>
        <item x="1051"/>
        <item x="1780"/>
        <item x="3476"/>
        <item x="240"/>
        <item x="3425"/>
        <item x="91"/>
        <item x="1881"/>
        <item x="3349"/>
        <item x="1335"/>
        <item x="1831"/>
        <item x="3423"/>
        <item x="176"/>
        <item x="1796"/>
        <item x="3343"/>
        <item x="3375"/>
        <item x="2222"/>
        <item x="1189"/>
        <item x="1440"/>
        <item x="1843"/>
        <item x="1532"/>
        <item x="1744"/>
        <item x="3465"/>
        <item x="2388"/>
        <item x="3582"/>
        <item x="3402"/>
        <item x="1271"/>
        <item x="422"/>
        <item x="3574"/>
        <item x="1853"/>
        <item x="254"/>
        <item x="1453"/>
        <item x="3440"/>
        <item x="3435"/>
        <item x="3559"/>
        <item x="2009"/>
        <item x="3453"/>
        <item x="1557"/>
        <item x="156"/>
        <item x="3344"/>
        <item x="453"/>
        <item x="617"/>
        <item x="3477"/>
        <item x="1396"/>
        <item x="3347"/>
        <item x="1692"/>
        <item x="1496"/>
        <item x="3615"/>
        <item x="3377"/>
        <item x="435"/>
        <item x="3455"/>
        <item x="3564"/>
        <item x="3434"/>
        <item x="1895"/>
        <item x="3436"/>
        <item x="1595"/>
        <item x="1626"/>
        <item x="1200"/>
        <item x="3579"/>
        <item x="3495"/>
        <item x="3475"/>
        <item x="1811"/>
        <item x="1682"/>
        <item x="1392"/>
        <item x="421"/>
        <item x="1991"/>
        <item x="1054"/>
        <item x="0"/>
        <item x="1570"/>
        <item x="1819"/>
        <item x="3473"/>
        <item x="246"/>
        <item x="458"/>
        <item x="233"/>
        <item x="908"/>
        <item x="433"/>
        <item x="1901"/>
        <item x="1894"/>
        <item x="1315"/>
        <item x="3430"/>
        <item x="1715"/>
        <item x="1779"/>
        <item x="1423"/>
        <item x="1111"/>
        <item x="1184"/>
        <item x="1506"/>
        <item x="1128"/>
        <item x="1182"/>
        <item x="1884"/>
        <item x="393"/>
        <item x="79"/>
        <item x="1167"/>
        <item x="1278"/>
        <item x="1105"/>
        <item x="3357"/>
        <item x="3583"/>
        <item x="133"/>
        <item x="1390"/>
        <item x="23"/>
        <item x="27"/>
        <item x="1896"/>
        <item x="552"/>
        <item x="3458"/>
        <item x="3576"/>
        <item x="3444"/>
        <item x="3426"/>
        <item x="1556"/>
        <item x="459"/>
        <item x="3614"/>
        <item x="1320"/>
        <item x="1213"/>
        <item x="653"/>
        <item x="1628"/>
        <item x="1231"/>
        <item x="3361"/>
        <item x="1328"/>
        <item x="1055"/>
        <item x="1110"/>
        <item x="1737"/>
        <item x="1828"/>
        <item x="1742"/>
        <item x="503"/>
        <item x="3449"/>
        <item x="520"/>
        <item x="131"/>
        <item x="129"/>
        <item x="1572"/>
        <item x="3457"/>
        <item x="1197"/>
        <item x="3450"/>
        <item x="589"/>
        <item x="1039"/>
        <item x="1535"/>
        <item x="1993"/>
        <item x="1574"/>
        <item x="287"/>
        <item x="26"/>
        <item x="907"/>
        <item x="1068"/>
        <item x="369"/>
        <item x="1372"/>
        <item x="2004"/>
        <item x="1862"/>
        <item x="339"/>
        <item x="245"/>
        <item x="3351"/>
        <item x="1642"/>
        <item x="2132"/>
        <item x="1443"/>
        <item x="140"/>
        <item x="1267"/>
        <item x="1448"/>
        <item x="1424"/>
        <item x="394"/>
        <item x="559"/>
        <item x="1830"/>
        <item x="804"/>
        <item x="207"/>
        <item x="1308"/>
        <item x="567"/>
        <item x="1497"/>
        <item x="1212"/>
        <item x="1369"/>
        <item x="37"/>
        <item x="1521"/>
        <item x="1307"/>
        <item x="1681"/>
        <item x="1170"/>
        <item x="1254"/>
        <item x="3368"/>
        <item x="1319"/>
        <item x="1354"/>
        <item x="438"/>
        <item x="1643"/>
        <item x="191"/>
        <item x="1589"/>
        <item x="1094"/>
        <item x="1352"/>
        <item x="1515"/>
        <item x="286"/>
        <item x="675"/>
        <item x="179"/>
        <item x="8"/>
        <item x="42"/>
        <item x="291"/>
        <item x="288"/>
        <item x="1468"/>
        <item x="680"/>
        <item x="1076"/>
        <item x="523"/>
        <item x="1208"/>
        <item x="89"/>
        <item x="1563"/>
        <item x="1691"/>
        <item x="1329"/>
        <item x="252"/>
        <item x="1680"/>
        <item x="1645"/>
        <item x="19"/>
        <item x="81"/>
        <item x="627"/>
        <item x="1571"/>
        <item x="1179"/>
        <item x="1746"/>
        <item x="172"/>
        <item x="299"/>
        <item x="1166"/>
        <item x="1747"/>
        <item x="1721"/>
        <item x="1138"/>
        <item x="1350"/>
        <item x="1230"/>
        <item x="401"/>
        <item x="1417"/>
        <item x="867"/>
        <item x="1255"/>
        <item x="910"/>
        <item x="1159"/>
        <item x="1517"/>
        <item x="7"/>
        <item x="1183"/>
        <item x="341"/>
        <item x="407"/>
        <item x="411"/>
        <item x=